live</t>
  </si>
  <si>
    <t>1580328120000_GLOBALMARKETS-Stocks92.txt</t>
  </si>
  <si>
    <t>https://www.reuters.com/article/global-markets/global-markets-stocks-gain-on-solid-results-but-virus-keeps-safe-havens-alive-idUSL8N29Y5OE</t>
  </si>
  <si>
    <t>1580315400000_GLOBALMARKETS-Stocks68.txt</t>
  </si>
  <si>
    <t>https://www.reuters.com/article/us-usa-oil-eia/u-s-crude-stockpiles-rise-more-than-expected-as-refiners-cut-runs-eia-idUSKBN1ZS279</t>
  </si>
  <si>
    <t>U.S. crude stockpiles rise more than expected as refiners cut runs-EIA</t>
  </si>
  <si>
    <t>1580314440000_U.S.crudestockpilesr66.txt</t>
  </si>
  <si>
    <t>https://www.reuters.com/article/canada-stocks/refile-canada-stocks-futures-up-as-oil-gains-on-opec-stance-on-output-curbs-idUSL4N29Y2PQ</t>
  </si>
  <si>
    <t>REFILE-CANADA STOCKS-Futures up as oil gains on OPEC stance on output curbs</t>
  </si>
  <si>
    <t>1580301900000_REFILE-CANADASTOCKS-98.txt</t>
  </si>
  <si>
    <t>https://www.reuters.com/article/global-markets/global-markets-buoyed-by-company-earnings-world-markets-look-past-virus-idUSL8N29Y30F</t>
  </si>
  <si>
    <t>GLOBAL MARKETS-Buoyed by company earnings, world markets look past virus</t>
  </si>
  <si>
    <t>1580301720000_GLOBALMARKETS-Buoyed42.txt</t>
  </si>
  <si>
    <t>https://www.reuters.com/article/global-markets/global-markets-buoyed-by-company-earnings-world-markets-look-past-virus-death-toll-idUSL4N29Y1QT</t>
  </si>
  <si>
    <t>1580290020000_GLOBALMARKETS-Buoyed64.txt</t>
  </si>
  <si>
    <t>https://www.reuters.com/article/britain-stocks-factors/update-1-uk-stocks-factors-to-watch-on-jan-30-idUSL4N29Z2JR</t>
  </si>
  <si>
    <t>UPDATE 1-UK Stocks-Factors to watch on Jan. 30</t>
  </si>
  <si>
    <t>1580370960000_UPDATE1-UKStocks-Fac22.txt</t>
  </si>
  <si>
    <t>https://www.reuters.com/article/britain-stocks/update-2-uk-stocks-cling-to-gains-oil-majors-underperform-idUSL4N29Y1Z7</t>
  </si>
  <si>
    <t>UPDATE 2-UK stocks cling to gains; oil majors underperform</t>
  </si>
  <si>
    <t>1580317200000_UPDATE2-UKstocksclin31.txt</t>
  </si>
  <si>
    <t>https://www.reuters.com/article/us-hess-corp-outlook/oil-producer-hess-boosts-2020-spending-on-guyana-bakken-ramp-up-idUSKBN1ZR1KN</t>
  </si>
  <si>
    <t>Oil producer Hess boosts 2020 spending on Guyana, Bakken ramp-up</t>
  </si>
  <si>
    <t>1580218800000_OilproducerHessboost14.txt</t>
  </si>
  <si>
    <t>https://www.reuters.com/article/oil-blockchain/saudi-aramco-joins-oil-blockchain-platform-vakt-idUSL8N29W3UF</t>
  </si>
  <si>
    <t>Saudi Aramco joins oil blockchain platform Vakt</t>
  </si>
  <si>
    <t>1580202000000_SaudiAramcojoinsoilb14.txt</t>
  </si>
  <si>
    <t>https://www.reuters.com/article/oil-prices-kemp/rpt-column-funds-took-a-break-from-selling-oil-until-coronavirus-concerns-escalated-kemp-idUSL8N29W2O9</t>
  </si>
  <si>
    <t>RPT-COLUMN-Funds took a break from selling oil – until coronavirus concerns escalated: Kemp</t>
  </si>
  <si>
    <t>1580173200000_RPT-COLUMN-Fundstook42.txt</t>
  </si>
  <si>
    <t>https://www.reuters.com/article/emerging-markets-oil/vanguard-weighs-trimming-oil-exposure-within-emerging-market-debt-fund-idUSL8N29X54T</t>
  </si>
  <si>
    <t>Vanguard weighs trimming oil exposure within emerging market debt fund</t>
  </si>
  <si>
    <t>1580229480000_Vanguardweighstrimmi87.txt</t>
  </si>
  <si>
    <t>https://www.reuters.com/article/canada-stocks/canada-stocks-tsx-on-pace-for-sharpest-fall-since-october-on-coronavirus-worries-idUSL4N29W1ZU</t>
  </si>
  <si>
    <t>CANADA STOCKS-TSX on pace for sharpest fall since October on coronavirus worries</t>
  </si>
  <si>
    <t>1580138220000_CANADASTOCKS-TSXonpa21.txt</t>
  </si>
  <si>
    <t>https://www.reuters.com/article/china-health-oil-demand/asia-jet-fuel-demand-slumps-as-airlines-cancel-flights-after-virus-outbreak-idUSL4N29X0VH</t>
  </si>
  <si>
    <t>1580199120000_Asiajetfueldemandslu11.txt</t>
  </si>
  <si>
    <t>https://www.reuters.com/article/china-health-opec-coronavirus/russia-opec-may-act-in-event-of-significant-coronavirus-consequences-on-oil-market-idUSR4N29W02A</t>
  </si>
  <si>
    <t>Russia: OPEC+ may act in event of significant coronavirus consequences on oil market</t>
  </si>
  <si>
    <t>1580489760000_RussiaOPEC+mayactine89.txt</t>
  </si>
  <si>
    <t>https://www.reuters.com/article/us-guyana-oil/exxons-new-discovery-boosts-guyana-oil-estimate-to-over-8-billion-bbls-idUSKBN1ZQ1EG</t>
  </si>
  <si>
    <t>Exxon's new discovery boosts Guyana oil estimate to over 8 billion bbls</t>
  </si>
  <si>
    <t>1580145060000_Exxon'snewdiscoveryb94.txt</t>
  </si>
  <si>
    <t>https://www.reuters.com/article/usa-stocks/us-stocks-wall-st-set-to-open-sharply-lower-as-china-virus-fear-mounts-idUSL4N29W1U9</t>
  </si>
  <si>
    <t>US STOCKS-Wall St set to open sharply lower as China virus fear mounts</t>
  </si>
  <si>
    <t>1580134440000_USSTOCKS-WallStsetto20.txt</t>
  </si>
  <si>
    <t>https://www.reuters.com/article/china-health-commodities-factbox-int/factbox-commodity-market-impact-from-the-coronavirus-in-china-idUSKBN1ZT0F2</t>
  </si>
  <si>
    <t>Factbox: Commodity market impact from the coronavirus in China</t>
  </si>
  <si>
    <t>1580364000000_FactboxCommoditymark25.txt</t>
  </si>
  <si>
    <t>https://www.reuters.com/article/us-china-health-commodities-factbox/factbox-commodity-market-impact-from-the-coronavirus-in-china-idUSKBN1ZT0F1</t>
  </si>
  <si>
    <t>1580363940000_FactboxCommoditymark70.txt</t>
  </si>
  <si>
    <t>https://www.reuters.com/article/mideast-factors/mideast-factors-to-watch-january-30-idUSL8N29Y506</t>
  </si>
  <si>
    <t>1580357820000_MIDEAST-Factorstowat19.txt</t>
  </si>
  <si>
    <t>https://www.reuters.com/article/us-algeria-opec/algerian-energy-minister-very-possible-opec-meeting-may-be-advanced-to-february-idUSKBN1ZS2OL</t>
  </si>
  <si>
    <t>Algerian energy minister: Very possible OPEC+ meeting may be advanced to February</t>
  </si>
  <si>
    <t>1580322600000_Algerianenergyminist76.txt</t>
  </si>
  <si>
    <t>https://www.reuters.com/article/canada-stocks/canada-stocks-tsx-gains-on-energy-boost-idUSL4N29Y3BT</t>
  </si>
  <si>
    <t>CANADA STOCKS-TSX gains on energy boost</t>
  </si>
  <si>
    <t>1580310420000_CANADASTOCKS-TSXgain74.txt</t>
  </si>
  <si>
    <t>https://www.reuters.com/article/canada-stocks/canada-stocks-tsx-opens-higher-on-energy-boost-idUSL4N29Y39S</t>
  </si>
  <si>
    <t>CANADA STOCKS-TSX opens higher on energy boost</t>
  </si>
  <si>
    <t>1580308680000_CANADASTOCKS-TSXopen48.txt</t>
  </si>
  <si>
    <t>https://www.reuters.com/article/us-oil-opec-russia-tatneft/russias-tatneft-says-opec-deal-fogs-investment-plans-ifx-idUSKBN1ZS179</t>
  </si>
  <si>
    <t>Russia's Tatneft says OPEC+ deal fogs investment plans: Ifx</t>
  </si>
  <si>
    <t>1580293620000_Russia'sTatneftsaysO64.txt</t>
  </si>
  <si>
    <t>https://www.reuters.com/article/britain-stocks-factors/update-1-uk-stocks-factors-to-watch-on-jan-29-idUSL4N29Y1QJ</t>
  </si>
  <si>
    <t>UPDATE 1-UK Stocks- Factors to watch on Jan. 29</t>
  </si>
  <si>
    <t>1580283540000_UPDATE1-UKStocks-Fac99.txt</t>
  </si>
  <si>
    <t>https://www.reuters.com/article/mideast-factors/mideast-factors-to-watch-january-29-idUSL8N29Y0HH</t>
  </si>
  <si>
    <t>1580272860000_MIDEAST-Factorstowat69.txt</t>
  </si>
  <si>
    <t>https://www.reuters.com/article/us-venezuela-politics-oil/venezuela-government-backed-lawmakers-eye-boosting-private-role-in-oilfields-idUSKBN1ZR2Y5</t>
  </si>
  <si>
    <t>Venezuela government-backed lawmakers eye boosting private role in oilfields</t>
  </si>
  <si>
    <t>1580261880000_Venezuelagovernment-18.txt</t>
  </si>
  <si>
    <t>https://www.reuters.com/article/us-china-health-saudi-cabinet/saudi-discusses-possible-impact-of-coronavirus-on-oil-market-spa-idUSKBN1ZR1F7</t>
  </si>
  <si>
    <t>Saudi discusses possible impact of coronavirus on oil market: SPA</t>
  </si>
  <si>
    <t>1580215020000_Saudidiscussespossib79.txt</t>
  </si>
  <si>
    <t>https://www.reuters.com/article/us-pdvsa-debt/venezuelas-pdvsa-in-default-says-total-debt-remained-unchanged-in-2019-idUSKBN1ZQ1UM</t>
  </si>
  <si>
    <t>Venezuela's PDVSA, in default, says total debt remained unchanged in 2019</t>
  </si>
  <si>
    <t>1580141760000_Venezuela'sPDVSA,ind0.txt</t>
  </si>
  <si>
    <t>https://www.reuters.com/article/us-china-health-oil-demand/opec-president-sees-little-impact-from-coronavirus-on-oil-market-aps-idUSKBN1ZQ1JV</t>
  </si>
  <si>
    <t>OPEC president sees little impact from coronavirus on oil market: APS</t>
  </si>
  <si>
    <t>1580134320000_OPECpresidentseeslit64.txt</t>
  </si>
  <si>
    <t>https://www.reuters.com/article/usa-stocks-energy/rpt-december-bump-in-oil-prices-not-enough-to-salvage-energy-earnings-idUSL1N29Z27G</t>
  </si>
  <si>
    <t>RPT-December bump in oil prices not enough to salvage energy earnings</t>
  </si>
  <si>
    <t>1580468400000_RPT-Decemberbumpinoi84.txt</t>
  </si>
  <si>
    <t>https://www.reuters.com/article/us-usa-stocks-energy/december-bump-in-oil-prices-not-enough-to-salvage-energy-earnings-idUSKBN1ZT2XC</t>
  </si>
  <si>
    <t>December bump in oil prices not enough to salvage energy earnings</t>
  </si>
  <si>
    <t>1580418120000_Decemberbumpinoilpri95.txt</t>
  </si>
  <si>
    <t>https://www.reuters.com/article/us-usa-fed-2020-explainer/explainer-what-the-u-s-federal-reserve-is-watching-this-year-idUSKBN1ZS1Z9</t>
  </si>
  <si>
    <t>Explainer: What the U.S. Federal Reserve is watching this year</t>
  </si>
  <si>
    <t>1580314380000_ExplainerWhattheU.S.82.txt</t>
  </si>
  <si>
    <t>Index</t>
  </si>
  <si>
    <t>combined_exp.brent</t>
  </si>
  <si>
    <t>0</t>
  </si>
  <si>
    <t>0_1</t>
  </si>
  <si>
    <t>0_2</t>
  </si>
  <si>
    <t>0_3</t>
  </si>
  <si>
    <t>0_4</t>
  </si>
  <si>
    <t>0_5</t>
  </si>
  <si>
    <t>0_6</t>
  </si>
  <si>
    <t>0_7</t>
  </si>
  <si>
    <t>0_8</t>
  </si>
  <si>
    <t>0_9</t>
  </si>
  <si>
    <t>0_10</t>
  </si>
  <si>
    <t>0_11</t>
  </si>
  <si>
    <t>0_12</t>
  </si>
  <si>
    <t>0_13</t>
  </si>
  <si>
    <t>0_14</t>
  </si>
  <si>
    <t>0_15</t>
  </si>
  <si>
    <t>0_16</t>
  </si>
  <si>
    <t>0_17</t>
  </si>
  <si>
    <t>0_18</t>
  </si>
  <si>
    <t>0_19</t>
  </si>
  <si>
    <t>0_20</t>
  </si>
  <si>
    <t>0_21</t>
  </si>
  <si>
    <t>0_22</t>
  </si>
  <si>
    <t>0_23</t>
  </si>
  <si>
    <t>0_24</t>
  </si>
  <si>
    <t>0_25</t>
  </si>
  <si>
    <t>0_26</t>
  </si>
  <si>
    <t>0_27</t>
  </si>
  <si>
    <t>0_28</t>
  </si>
  <si>
    <t>0_29</t>
  </si>
  <si>
    <t>0_30</t>
  </si>
  <si>
    <t>0_31</t>
  </si>
  <si>
    <t>0_32</t>
  </si>
  <si>
    <t>0_33</t>
  </si>
  <si>
    <t>0_34</t>
  </si>
  <si>
    <t>0_35</t>
  </si>
  <si>
    <t>0_36</t>
  </si>
  <si>
    <t>0_37</t>
  </si>
  <si>
    <t>0_38</t>
  </si>
  <si>
    <t>0_39</t>
  </si>
  <si>
    <t>0_40</t>
  </si>
  <si>
    <t>0_41</t>
  </si>
  <si>
    <t>0_42</t>
  </si>
  <si>
    <t>0_43</t>
  </si>
  <si>
    <t>0_44</t>
  </si>
  <si>
    <t>0_45</t>
  </si>
  <si>
    <t>0_46</t>
  </si>
  <si>
    <t>0_47</t>
  </si>
  <si>
    <t>0_48</t>
  </si>
  <si>
    <t>0_49</t>
  </si>
  <si>
    <t>0_50</t>
  </si>
  <si>
    <t>0_51</t>
  </si>
  <si>
    <t>0_52</t>
  </si>
  <si>
    <t>0_53</t>
  </si>
  <si>
    <t>0_54</t>
  </si>
  <si>
    <t>0_55</t>
  </si>
  <si>
    <t>0_56</t>
  </si>
  <si>
    <t>0_57</t>
  </si>
  <si>
    <t>0_58</t>
  </si>
  <si>
    <t>0_59</t>
  </si>
  <si>
    <t>0_60</t>
  </si>
  <si>
    <t>0_61</t>
  </si>
  <si>
    <t>0_62</t>
  </si>
  <si>
    <t>0_63</t>
  </si>
  <si>
    <t>0_64</t>
  </si>
  <si>
    <t>0_65</t>
  </si>
  <si>
    <t>0_66</t>
  </si>
  <si>
    <t>0_67</t>
  </si>
  <si>
    <t>0_68</t>
  </si>
  <si>
    <t>0_69</t>
  </si>
  <si>
    <t>0_70</t>
  </si>
  <si>
    <t>0_71</t>
  </si>
  <si>
    <t>0_72</t>
  </si>
  <si>
    <t>0_73</t>
  </si>
  <si>
    <t>0_74</t>
  </si>
  <si>
    <t>0_75</t>
  </si>
  <si>
    <t>0_76</t>
  </si>
  <si>
    <t>0_77</t>
  </si>
  <si>
    <t>0_78</t>
  </si>
  <si>
    <t>0_79</t>
  </si>
  <si>
    <t>0_80</t>
  </si>
  <si>
    <t>0_81</t>
  </si>
  <si>
    <t>0_82</t>
  </si>
  <si>
    <t>0_83</t>
  </si>
  <si>
    <t>0_84</t>
  </si>
  <si>
    <t>0_85</t>
  </si>
  <si>
    <t>0_86</t>
  </si>
  <si>
    <t>0_87</t>
  </si>
  <si>
    <t>0_88</t>
  </si>
  <si>
    <t>0_89</t>
  </si>
  <si>
    <t>0_90</t>
  </si>
  <si>
    <t>0_91</t>
  </si>
  <si>
    <t>0_92</t>
  </si>
  <si>
    <t>0_93</t>
  </si>
  <si>
    <t>0_94</t>
  </si>
  <si>
    <t>0_95</t>
  </si>
  <si>
    <t>0_96</t>
  </si>
  <si>
    <t>0_97</t>
  </si>
  <si>
    <t>0_98</t>
  </si>
  <si>
    <t>0_99</t>
  </si>
  <si>
    <t>0_100</t>
  </si>
  <si>
    <t>0_101</t>
  </si>
  <si>
    <t>0_102</t>
  </si>
  <si>
    <t>0_103</t>
  </si>
  <si>
    <t>0_104</t>
  </si>
  <si>
    <t>0_105</t>
  </si>
  <si>
    <t>0_106</t>
  </si>
  <si>
    <t>0_107</t>
  </si>
  <si>
    <t>0_108</t>
  </si>
  <si>
    <t>0_109</t>
  </si>
  <si>
    <t>0_110</t>
  </si>
  <si>
    <t>0_111</t>
  </si>
  <si>
    <t>0_112</t>
  </si>
  <si>
    <t>0_113</t>
  </si>
  <si>
    <t>0_114</t>
  </si>
  <si>
    <t>0_115</t>
  </si>
  <si>
    <t>0_116</t>
  </si>
  <si>
    <t>0_117</t>
  </si>
  <si>
    <t>0_118</t>
  </si>
  <si>
    <t>0_119</t>
  </si>
  <si>
    <t>0_120</t>
  </si>
  <si>
    <t>0_121</t>
  </si>
  <si>
    <t>0_122</t>
  </si>
  <si>
    <t>0_123</t>
  </si>
  <si>
    <t>0_124</t>
  </si>
  <si>
    <t>0_125</t>
  </si>
  <si>
    <t>_127</t>
  </si>
  <si>
    <t>_128</t>
  </si>
  <si>
    <t>_129</t>
  </si>
  <si>
    <t>_130</t>
  </si>
  <si>
    <t>_131</t>
  </si>
  <si>
    <t>_132</t>
  </si>
  <si>
    <t>_133</t>
  </si>
  <si>
    <t>_134</t>
  </si>
  <si>
    <t>_135</t>
  </si>
  <si>
    <t>_136</t>
  </si>
  <si>
    <t>_137</t>
  </si>
  <si>
    <t>_138</t>
  </si>
  <si>
    <t>_139</t>
  </si>
  <si>
    <t>_140</t>
  </si>
  <si>
    <t>_141</t>
  </si>
  <si>
    <t>_142</t>
  </si>
  <si>
    <t>_143</t>
  </si>
  <si>
    <t>_144</t>
  </si>
  <si>
    <t>_145</t>
  </si>
  <si>
    <t>_146</t>
  </si>
  <si>
    <t>_147</t>
  </si>
  <si>
    <t>_148</t>
  </si>
  <si>
    <t>_149</t>
  </si>
  <si>
    <t>_150</t>
  </si>
  <si>
    <t>_151</t>
  </si>
  <si>
    <t>_152</t>
  </si>
  <si>
    <t>_153</t>
  </si>
  <si>
    <t>_154</t>
  </si>
  <si>
    <t>_155</t>
  </si>
  <si>
    <t>_156</t>
  </si>
  <si>
    <t>_157</t>
  </si>
  <si>
    <t>_158</t>
  </si>
  <si>
    <t>_159</t>
  </si>
  <si>
    <t>_160</t>
  </si>
  <si>
    <t>_161</t>
  </si>
  <si>
    <t>_162</t>
  </si>
  <si>
    <t>_163</t>
  </si>
  <si>
    <t>_164</t>
  </si>
  <si>
    <t>_165</t>
  </si>
  <si>
    <t>_166</t>
  </si>
  <si>
    <t>_167</t>
  </si>
  <si>
    <t>_168</t>
  </si>
  <si>
    <t>_169</t>
  </si>
  <si>
    <t>_170</t>
  </si>
  <si>
    <t>_171</t>
  </si>
  <si>
    <t>_172</t>
  </si>
  <si>
    <t>_173</t>
  </si>
  <si>
    <t>_174</t>
  </si>
  <si>
    <t>_175</t>
  </si>
  <si>
    <t>_176</t>
  </si>
  <si>
    <t>_177</t>
  </si>
  <si>
    <t>_178</t>
  </si>
  <si>
    <t>_179</t>
  </si>
  <si>
    <t>_180</t>
  </si>
  <si>
    <t>_181</t>
  </si>
  <si>
    <t>_182</t>
  </si>
  <si>
    <t>_183</t>
  </si>
  <si>
    <t>_184</t>
  </si>
  <si>
    <t>_185</t>
  </si>
  <si>
    <t>_186</t>
  </si>
  <si>
    <t>_187</t>
  </si>
  <si>
    <t>_188</t>
  </si>
  <si>
    <t>_189</t>
  </si>
  <si>
    <t>_190</t>
  </si>
  <si>
    <t>_191</t>
  </si>
  <si>
    <t>_192</t>
  </si>
  <si>
    <t>_193</t>
  </si>
  <si>
    <t>_194</t>
  </si>
  <si>
    <t>_195</t>
  </si>
  <si>
    <t>_196</t>
  </si>
  <si>
    <t>_197</t>
  </si>
  <si>
    <t>_198</t>
  </si>
  <si>
    <t>_199</t>
  </si>
  <si>
    <t>_200</t>
  </si>
  <si>
    <t>_201</t>
  </si>
  <si>
    <t>_202</t>
  </si>
  <si>
    <t>_203</t>
  </si>
  <si>
    <t>_204</t>
  </si>
  <si>
    <t>_205</t>
  </si>
  <si>
    <t>_206</t>
  </si>
  <si>
    <t>_207</t>
  </si>
  <si>
    <t>_208</t>
  </si>
  <si>
    <t>_209</t>
  </si>
  <si>
    <t>_210</t>
  </si>
  <si>
    <t>_211</t>
  </si>
  <si>
    <t>_212</t>
  </si>
  <si>
    <t>_213</t>
  </si>
  <si>
    <t>_214</t>
  </si>
  <si>
    <t>_215</t>
  </si>
  <si>
    <t>_216</t>
  </si>
  <si>
    <t>_217</t>
  </si>
  <si>
    <t>_218</t>
  </si>
  <si>
    <t>_219</t>
  </si>
  <si>
    <t>_220</t>
  </si>
  <si>
    <t>_221</t>
  </si>
  <si>
    <t>_222</t>
  </si>
  <si>
    <t>_223</t>
  </si>
  <si>
    <t>_224</t>
  </si>
  <si>
    <t>_225</t>
  </si>
  <si>
    <t>_226</t>
  </si>
  <si>
    <t>_227</t>
  </si>
  <si>
    <t>_228</t>
  </si>
  <si>
    <t>_229</t>
  </si>
  <si>
    <t>_230</t>
  </si>
  <si>
    <t>_231</t>
  </si>
  <si>
    <t>_232</t>
  </si>
  <si>
    <t>_233</t>
  </si>
  <si>
    <t>_234</t>
  </si>
  <si>
    <t>_235</t>
  </si>
  <si>
    <t>_236</t>
  </si>
  <si>
    <t>_237</t>
  </si>
  <si>
    <t>_238</t>
  </si>
  <si>
    <t>_239</t>
  </si>
  <si>
    <t>_240</t>
  </si>
  <si>
    <t>_241</t>
  </si>
  <si>
    <t>_242</t>
  </si>
  <si>
    <t>_243</t>
  </si>
  <si>
    <t>_244</t>
  </si>
  <si>
    <t>_245</t>
  </si>
  <si>
    <t>_246</t>
  </si>
  <si>
    <t>_247</t>
  </si>
  <si>
    <t>_248</t>
  </si>
  <si>
    <t>_249</t>
  </si>
  <si>
    <t>_250</t>
  </si>
  <si>
    <t>_251</t>
  </si>
  <si>
    <t>_252</t>
  </si>
  <si>
    <t>time_steps in the future:5</t>
  </si>
  <si>
    <t>time_steps for prediction: 5</t>
  </si>
  <si>
    <t>_126</t>
  </si>
  <si>
    <t>combined_exp.id</t>
  </si>
  <si>
    <t>RMSE:</t>
  </si>
  <si>
    <t>Range:</t>
  </si>
  <si>
    <t>NRMSE:</t>
  </si>
  <si>
    <t>predicted</t>
  </si>
  <si>
    <t>squared error</t>
  </si>
  <si>
    <t>Brent Ölpreis</t>
  </si>
  <si>
    <t>precent error</t>
  </si>
  <si>
    <t>MAPE:</t>
  </si>
  <si>
    <t>error</t>
  </si>
  <si>
    <t>(e-ê)^2</t>
  </si>
  <si>
    <t>ê</t>
  </si>
  <si>
    <t>EV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2" fillId="0" borderId="0" xfId="0" applyNumberFormat="1" applyFont="1" applyFill="1" applyBorder="1" applyAlignment="1" applyProtection="1"/>
    <xf numFmtId="0" fontId="0" fillId="0" borderId="1" xfId="0" applyNumberFormat="1" applyFont="1" applyBorder="1"/>
  </cellXfs>
  <cellStyles count="1">
    <cellStyle name="Standard" xfId="0" builtinId="0"/>
  </cellStyles>
  <dxfs count="2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ediction vs actu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dicted 1 day graph'!$B$1</c:f>
              <c:strCache>
                <c:ptCount val="1"/>
                <c:pt idx="0">
                  <c:v>predicted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redicted 1 day graph'!$A$2:$A$762</c:f>
              <c:numCache>
                <c:formatCode>General</c:formatCode>
                <c:ptCount val="76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</c:numCache>
            </c:numRef>
          </c:cat>
          <c:val>
            <c:numRef>
              <c:f>'predicted 1 day graph'!$B$2:$B$762</c:f>
              <c:numCache>
                <c:formatCode>General</c:formatCode>
                <c:ptCount val="761"/>
                <c:pt idx="5">
                  <c:v>68.043570000000003</c:v>
                </c:pt>
                <c:pt idx="6">
                  <c:v>68.195059999999998</c:v>
                </c:pt>
                <c:pt idx="7">
                  <c:v>68.403496000000004</c:v>
                </c:pt>
                <c:pt idx="8">
                  <c:v>68.548429999999996</c:v>
                </c:pt>
                <c:pt idx="9">
                  <c:v>69.145424000000006</c:v>
                </c:pt>
                <c:pt idx="10">
                  <c:v>69.920349999999999</c:v>
                </c:pt>
                <c:pt idx="11">
                  <c:v>70.53295</c:v>
                </c:pt>
                <c:pt idx="12">
                  <c:v>69.610420000000005</c:v>
                </c:pt>
                <c:pt idx="13">
                  <c:v>70.018119999999996</c:v>
                </c:pt>
                <c:pt idx="14">
                  <c:v>70.217179999999999</c:v>
                </c:pt>
                <c:pt idx="15">
                  <c:v>70.325959999999995</c:v>
                </c:pt>
                <c:pt idx="16">
                  <c:v>69.693100000000001</c:v>
                </c:pt>
                <c:pt idx="17">
                  <c:v>69.252610000000004</c:v>
                </c:pt>
                <c:pt idx="18">
                  <c:v>69.750960000000006</c:v>
                </c:pt>
                <c:pt idx="19">
                  <c:v>68.583219999999997</c:v>
                </c:pt>
                <c:pt idx="20">
                  <c:v>69.005210000000005</c:v>
                </c:pt>
                <c:pt idx="21">
                  <c:v>69.211070000000007</c:v>
                </c:pt>
                <c:pt idx="22">
                  <c:v>69.468010000000007</c:v>
                </c:pt>
                <c:pt idx="23">
                  <c:v>70.063059999999993</c:v>
                </c:pt>
                <c:pt idx="24">
                  <c:v>70.062709999999996</c:v>
                </c:pt>
                <c:pt idx="25">
                  <c:v>71.323009999999996</c:v>
                </c:pt>
                <c:pt idx="26">
                  <c:v>70.090969999999999</c:v>
                </c:pt>
                <c:pt idx="27">
                  <c:v>69.4071</c:v>
                </c:pt>
                <c:pt idx="28">
                  <c:v>68.977090000000004</c:v>
                </c:pt>
                <c:pt idx="29">
                  <c:v>68.544659999999993</c:v>
                </c:pt>
                <c:pt idx="30">
                  <c:v>67.700569999999999</c:v>
                </c:pt>
                <c:pt idx="31">
                  <c:v>67.966740000000001</c:v>
                </c:pt>
                <c:pt idx="32">
                  <c:v>68.809550000000002</c:v>
                </c:pt>
                <c:pt idx="33">
                  <c:v>67.354439999999997</c:v>
                </c:pt>
                <c:pt idx="34">
                  <c:v>67.643240000000006</c:v>
                </c:pt>
                <c:pt idx="35">
                  <c:v>67.636160000000004</c:v>
                </c:pt>
                <c:pt idx="36">
                  <c:v>67.549880000000002</c:v>
                </c:pt>
                <c:pt idx="37">
                  <c:v>66.877655000000004</c:v>
                </c:pt>
                <c:pt idx="38">
                  <c:v>65.813860000000005</c:v>
                </c:pt>
                <c:pt idx="39">
                  <c:v>64.400695999999996</c:v>
                </c:pt>
                <c:pt idx="40">
                  <c:v>63.077590000000001</c:v>
                </c:pt>
                <c:pt idx="41">
                  <c:v>63.061732999999997</c:v>
                </c:pt>
                <c:pt idx="42">
                  <c:v>62.420386999999998</c:v>
                </c:pt>
                <c:pt idx="43">
                  <c:v>62.317039999999999</c:v>
                </c:pt>
                <c:pt idx="44">
                  <c:v>62.014150000000001</c:v>
                </c:pt>
                <c:pt idx="45">
                  <c:v>62.603583999999998</c:v>
                </c:pt>
                <c:pt idx="46">
                  <c:v>62.985306000000001</c:v>
                </c:pt>
                <c:pt idx="47">
                  <c:v>64.402829999999994</c:v>
                </c:pt>
                <c:pt idx="48">
                  <c:v>64.694479999999999</c:v>
                </c:pt>
                <c:pt idx="49">
                  <c:v>64.510080000000002</c:v>
                </c:pt>
                <c:pt idx="50">
                  <c:v>64.901210000000006</c:v>
                </c:pt>
                <c:pt idx="51">
                  <c:v>64.88494</c:v>
                </c:pt>
                <c:pt idx="52">
                  <c:v>64.863659999999996</c:v>
                </c:pt>
                <c:pt idx="53">
                  <c:v>66.394806000000003</c:v>
                </c:pt>
                <c:pt idx="54">
                  <c:v>67.101394999999997</c:v>
                </c:pt>
                <c:pt idx="55">
                  <c:v>67.326130000000006</c:v>
                </c:pt>
                <c:pt idx="56">
                  <c:v>67.676220000000001</c:v>
                </c:pt>
                <c:pt idx="57">
                  <c:v>68.106939999999994</c:v>
                </c:pt>
                <c:pt idx="58">
                  <c:v>67.612729999999999</c:v>
                </c:pt>
                <c:pt idx="59">
                  <c:v>66.008139999999997</c:v>
                </c:pt>
                <c:pt idx="60">
                  <c:v>64.208209999999994</c:v>
                </c:pt>
                <c:pt idx="61">
                  <c:v>64.33193</c:v>
                </c:pt>
                <c:pt idx="62">
                  <c:v>64.876769999999993</c:v>
                </c:pt>
                <c:pt idx="63">
                  <c:v>65.219345000000004</c:v>
                </c:pt>
                <c:pt idx="64">
                  <c:v>66.151009999999999</c:v>
                </c:pt>
                <c:pt idx="65">
                  <c:v>65.788505999999998</c:v>
                </c:pt>
                <c:pt idx="66">
                  <c:v>65.247085999999996</c:v>
                </c:pt>
                <c:pt idx="67">
                  <c:v>64.056754999999995</c:v>
                </c:pt>
                <c:pt idx="68">
                  <c:v>65.15813</c:v>
                </c:pt>
                <c:pt idx="69">
                  <c:v>64.858980000000003</c:v>
                </c:pt>
                <c:pt idx="70">
                  <c:v>64.588165000000004</c:v>
                </c:pt>
                <c:pt idx="71">
                  <c:v>64.637690000000006</c:v>
                </c:pt>
                <c:pt idx="72">
                  <c:v>64.250299999999996</c:v>
                </c:pt>
                <c:pt idx="73">
                  <c:v>63.68291</c:v>
                </c:pt>
                <c:pt idx="74">
                  <c:v>63.805225</c:v>
                </c:pt>
                <c:pt idx="75">
                  <c:v>64.753500000000003</c:v>
                </c:pt>
                <c:pt idx="76">
                  <c:v>64.709419999999994</c:v>
                </c:pt>
                <c:pt idx="77">
                  <c:v>64.780950000000004</c:v>
                </c:pt>
                <c:pt idx="78">
                  <c:v>64.980419999999995</c:v>
                </c:pt>
                <c:pt idx="79">
                  <c:v>66.173484999999999</c:v>
                </c:pt>
                <c:pt idx="80">
                  <c:v>68.381195000000005</c:v>
                </c:pt>
                <c:pt idx="81">
                  <c:v>69.100110000000001</c:v>
                </c:pt>
                <c:pt idx="82">
                  <c:v>69.032073999999994</c:v>
                </c:pt>
                <c:pt idx="83">
                  <c:v>68.945144999999997</c:v>
                </c:pt>
                <c:pt idx="84">
                  <c:v>68.88897</c:v>
                </c:pt>
                <c:pt idx="85">
                  <c:v>69.000489999999999</c:v>
                </c:pt>
                <c:pt idx="86">
                  <c:v>68.761405999999994</c:v>
                </c:pt>
                <c:pt idx="87">
                  <c:v>68.377740000000003</c:v>
                </c:pt>
                <c:pt idx="88">
                  <c:v>69.171769999999995</c:v>
                </c:pt>
                <c:pt idx="89">
                  <c:v>69.174449999999993</c:v>
                </c:pt>
                <c:pt idx="90">
                  <c:v>68.940039999999996</c:v>
                </c:pt>
                <c:pt idx="91">
                  <c:v>68.937299999999993</c:v>
                </c:pt>
                <c:pt idx="92">
                  <c:v>69.056910000000002</c:v>
                </c:pt>
                <c:pt idx="93">
                  <c:v>69.124176000000006</c:v>
                </c:pt>
                <c:pt idx="94">
                  <c:v>65.865486000000004</c:v>
                </c:pt>
                <c:pt idx="95">
                  <c:v>66.648579999999995</c:v>
                </c:pt>
                <c:pt idx="96">
                  <c:v>66.620859999999993</c:v>
                </c:pt>
                <c:pt idx="97">
                  <c:v>67.314926</c:v>
                </c:pt>
                <c:pt idx="98">
                  <c:v>67.602699999999999</c:v>
                </c:pt>
                <c:pt idx="99">
                  <c:v>68.329030000000003</c:v>
                </c:pt>
                <c:pt idx="100">
                  <c:v>70.827680000000001</c:v>
                </c:pt>
                <c:pt idx="101">
                  <c:v>72.823620000000005</c:v>
                </c:pt>
                <c:pt idx="102">
                  <c:v>71.324070000000006</c:v>
                </c:pt>
                <c:pt idx="103">
                  <c:v>73.295199999999994</c:v>
                </c:pt>
                <c:pt idx="104">
                  <c:v>72.773759999999996</c:v>
                </c:pt>
                <c:pt idx="105">
                  <c:v>72.370834000000002</c:v>
                </c:pt>
                <c:pt idx="106">
                  <c:v>72.232079999999996</c:v>
                </c:pt>
                <c:pt idx="107">
                  <c:v>71.607870000000005</c:v>
                </c:pt>
                <c:pt idx="108">
                  <c:v>74.161209999999997</c:v>
                </c:pt>
                <c:pt idx="109">
                  <c:v>74.950819999999993</c:v>
                </c:pt>
                <c:pt idx="110">
                  <c:v>74.499470000000002</c:v>
                </c:pt>
                <c:pt idx="111">
                  <c:v>75.165859999999995</c:v>
                </c:pt>
                <c:pt idx="112">
                  <c:v>74.713300000000004</c:v>
                </c:pt>
                <c:pt idx="113">
                  <c:v>74.585579999999993</c:v>
                </c:pt>
                <c:pt idx="114">
                  <c:v>75.859840000000005</c:v>
                </c:pt>
                <c:pt idx="115">
                  <c:v>73.638490000000004</c:v>
                </c:pt>
                <c:pt idx="116">
                  <c:v>75.599130000000002</c:v>
                </c:pt>
                <c:pt idx="117">
                  <c:v>75.3142</c:v>
                </c:pt>
                <c:pt idx="118">
                  <c:v>75.656170000000003</c:v>
                </c:pt>
                <c:pt idx="119">
                  <c:v>75.851680000000002</c:v>
                </c:pt>
                <c:pt idx="120">
                  <c:v>76.094239999999999</c:v>
                </c:pt>
                <c:pt idx="121">
                  <c:v>74.549250000000001</c:v>
                </c:pt>
                <c:pt idx="122">
                  <c:v>73.050550000000001</c:v>
                </c:pt>
                <c:pt idx="123">
                  <c:v>73.532820000000001</c:v>
                </c:pt>
                <c:pt idx="124">
                  <c:v>74.89331</c:v>
                </c:pt>
                <c:pt idx="125">
                  <c:v>74.484350000000006</c:v>
                </c:pt>
                <c:pt idx="126">
                  <c:v>74.398505999999998</c:v>
                </c:pt>
                <c:pt idx="127">
                  <c:v>74.861694</c:v>
                </c:pt>
                <c:pt idx="128">
                  <c:v>74.032269999999997</c:v>
                </c:pt>
                <c:pt idx="129">
                  <c:v>77.372116000000005</c:v>
                </c:pt>
                <c:pt idx="130">
                  <c:v>77.463104000000001</c:v>
                </c:pt>
                <c:pt idx="131">
                  <c:v>77.44144</c:v>
                </c:pt>
                <c:pt idx="132">
                  <c:v>77.578289999999996</c:v>
                </c:pt>
                <c:pt idx="133">
                  <c:v>78.048959999999994</c:v>
                </c:pt>
                <c:pt idx="134">
                  <c:v>78.325140000000005</c:v>
                </c:pt>
                <c:pt idx="135">
                  <c:v>78.756739999999994</c:v>
                </c:pt>
                <c:pt idx="136">
                  <c:v>77.965546000000003</c:v>
                </c:pt>
                <c:pt idx="137">
                  <c:v>80.204830000000001</c:v>
                </c:pt>
                <c:pt idx="138">
                  <c:v>78.197990000000004</c:v>
                </c:pt>
                <c:pt idx="139">
                  <c:v>78.421869999999998</c:v>
                </c:pt>
                <c:pt idx="140">
                  <c:v>78.565100000000001</c:v>
                </c:pt>
                <c:pt idx="141">
                  <c:v>78.442769999999996</c:v>
                </c:pt>
                <c:pt idx="142">
                  <c:v>80.500110000000006</c:v>
                </c:pt>
                <c:pt idx="143">
                  <c:v>78.372950000000003</c:v>
                </c:pt>
                <c:pt idx="144">
                  <c:v>78.780074999999997</c:v>
                </c:pt>
                <c:pt idx="145">
                  <c:v>76.181100000000001</c:v>
                </c:pt>
                <c:pt idx="146">
                  <c:v>76.305260000000004</c:v>
                </c:pt>
                <c:pt idx="147">
                  <c:v>75.552710000000005</c:v>
                </c:pt>
                <c:pt idx="148">
                  <c:v>74.848280000000003</c:v>
                </c:pt>
                <c:pt idx="149">
                  <c:v>74.614599999999996</c:v>
                </c:pt>
                <c:pt idx="150">
                  <c:v>76.059394999999995</c:v>
                </c:pt>
                <c:pt idx="151">
                  <c:v>76.425510000000003</c:v>
                </c:pt>
                <c:pt idx="152">
                  <c:v>74.423169999999999</c:v>
                </c:pt>
                <c:pt idx="153">
                  <c:v>74.089569999999995</c:v>
                </c:pt>
                <c:pt idx="154">
                  <c:v>73.883285999999998</c:v>
                </c:pt>
                <c:pt idx="155">
                  <c:v>73.384010000000004</c:v>
                </c:pt>
                <c:pt idx="156">
                  <c:v>72.842635999999999</c:v>
                </c:pt>
                <c:pt idx="157">
                  <c:v>73.377470000000002</c:v>
                </c:pt>
                <c:pt idx="158">
                  <c:v>75.405749999999998</c:v>
                </c:pt>
                <c:pt idx="159">
                  <c:v>75.087670000000003</c:v>
                </c:pt>
                <c:pt idx="160">
                  <c:v>74.92407</c:v>
                </c:pt>
                <c:pt idx="161">
                  <c:v>74.740830000000003</c:v>
                </c:pt>
                <c:pt idx="162">
                  <c:v>74.692409999999995</c:v>
                </c:pt>
                <c:pt idx="163">
                  <c:v>74.912409999999994</c:v>
                </c:pt>
                <c:pt idx="164">
                  <c:v>75.118070000000003</c:v>
                </c:pt>
                <c:pt idx="165">
                  <c:v>74.785194000000004</c:v>
                </c:pt>
                <c:pt idx="166">
                  <c:v>71.719710000000006</c:v>
                </c:pt>
                <c:pt idx="167">
                  <c:v>73.130430000000004</c:v>
                </c:pt>
                <c:pt idx="168">
                  <c:v>74.094899999999996</c:v>
                </c:pt>
                <c:pt idx="169">
                  <c:v>75.236900000000006</c:v>
                </c:pt>
                <c:pt idx="170">
                  <c:v>74.573390000000003</c:v>
                </c:pt>
                <c:pt idx="171">
                  <c:v>74.069595000000007</c:v>
                </c:pt>
                <c:pt idx="172">
                  <c:v>72.756134000000003</c:v>
                </c:pt>
                <c:pt idx="173">
                  <c:v>73.349525</c:v>
                </c:pt>
                <c:pt idx="174">
                  <c:v>73.781390000000002</c:v>
                </c:pt>
                <c:pt idx="175">
                  <c:v>72.973830000000007</c:v>
                </c:pt>
                <c:pt idx="176">
                  <c:v>72.782555000000002</c:v>
                </c:pt>
                <c:pt idx="177">
                  <c:v>73.530420000000007</c:v>
                </c:pt>
                <c:pt idx="178">
                  <c:v>76.118129999999994</c:v>
                </c:pt>
                <c:pt idx="179">
                  <c:v>76.256180000000001</c:v>
                </c:pt>
                <c:pt idx="180">
                  <c:v>77.390680000000003</c:v>
                </c:pt>
                <c:pt idx="181">
                  <c:v>77.031350000000003</c:v>
                </c:pt>
                <c:pt idx="182">
                  <c:v>77.085989999999995</c:v>
                </c:pt>
                <c:pt idx="183">
                  <c:v>76.52073</c:v>
                </c:pt>
                <c:pt idx="184">
                  <c:v>75.710526000000002</c:v>
                </c:pt>
                <c:pt idx="185">
                  <c:v>76.998140000000006</c:v>
                </c:pt>
                <c:pt idx="186">
                  <c:v>77.29477</c:v>
                </c:pt>
                <c:pt idx="187">
                  <c:v>74.651359999999997</c:v>
                </c:pt>
                <c:pt idx="188">
                  <c:v>75.668989999999994</c:v>
                </c:pt>
                <c:pt idx="189">
                  <c:v>76.561719999999994</c:v>
                </c:pt>
                <c:pt idx="190">
                  <c:v>77.283676</c:v>
                </c:pt>
                <c:pt idx="191">
                  <c:v>77.925640000000001</c:v>
                </c:pt>
                <c:pt idx="192">
                  <c:v>74.969634999999997</c:v>
                </c:pt>
                <c:pt idx="193">
                  <c:v>71.946190000000001</c:v>
                </c:pt>
                <c:pt idx="194">
                  <c:v>74.162120000000002</c:v>
                </c:pt>
                <c:pt idx="195">
                  <c:v>73.048199999999994</c:v>
                </c:pt>
                <c:pt idx="196">
                  <c:v>71.975300000000004</c:v>
                </c:pt>
                <c:pt idx="197">
                  <c:v>71.245270000000005</c:v>
                </c:pt>
                <c:pt idx="198">
                  <c:v>70.784499999999994</c:v>
                </c:pt>
                <c:pt idx="199">
                  <c:v>70.646569999999997</c:v>
                </c:pt>
                <c:pt idx="200">
                  <c:v>72.086690000000004</c:v>
                </c:pt>
                <c:pt idx="201">
                  <c:v>71.991799999999998</c:v>
                </c:pt>
                <c:pt idx="202">
                  <c:v>72.526695000000004</c:v>
                </c:pt>
                <c:pt idx="203">
                  <c:v>73.076769999999996</c:v>
                </c:pt>
                <c:pt idx="204">
                  <c:v>73.763769999999994</c:v>
                </c:pt>
                <c:pt idx="205">
                  <c:v>73.398285000000001</c:v>
                </c:pt>
                <c:pt idx="206">
                  <c:v>73.787964000000002</c:v>
                </c:pt>
                <c:pt idx="207">
                  <c:v>74.786590000000004</c:v>
                </c:pt>
                <c:pt idx="208">
                  <c:v>74.777730000000005</c:v>
                </c:pt>
                <c:pt idx="209">
                  <c:v>75.033199999999994</c:v>
                </c:pt>
                <c:pt idx="210">
                  <c:v>75.120090000000005</c:v>
                </c:pt>
                <c:pt idx="211">
                  <c:v>75.079040000000006</c:v>
                </c:pt>
                <c:pt idx="212">
                  <c:v>74.206314000000006</c:v>
                </c:pt>
                <c:pt idx="213">
                  <c:v>72.087320000000005</c:v>
                </c:pt>
                <c:pt idx="214">
                  <c:v>73.060050000000004</c:v>
                </c:pt>
                <c:pt idx="215">
                  <c:v>72.539240000000007</c:v>
                </c:pt>
                <c:pt idx="216">
                  <c:v>72.521910000000005</c:v>
                </c:pt>
                <c:pt idx="217">
                  <c:v>72.565100000000001</c:v>
                </c:pt>
                <c:pt idx="218">
                  <c:v>72.506546</c:v>
                </c:pt>
                <c:pt idx="219">
                  <c:v>72.361980000000003</c:v>
                </c:pt>
                <c:pt idx="220">
                  <c:v>70.691924999999998</c:v>
                </c:pt>
                <c:pt idx="221">
                  <c:v>70.558369999999996</c:v>
                </c:pt>
                <c:pt idx="222">
                  <c:v>71.063800000000001</c:v>
                </c:pt>
                <c:pt idx="223">
                  <c:v>70.907939999999996</c:v>
                </c:pt>
                <c:pt idx="224">
                  <c:v>70.660210000000006</c:v>
                </c:pt>
                <c:pt idx="225">
                  <c:v>70.627814999999998</c:v>
                </c:pt>
                <c:pt idx="226">
                  <c:v>70.691789999999997</c:v>
                </c:pt>
                <c:pt idx="227">
                  <c:v>68.384720000000002</c:v>
                </c:pt>
                <c:pt idx="228">
                  <c:v>69.232010000000002</c:v>
                </c:pt>
                <c:pt idx="229">
                  <c:v>70.164609999999996</c:v>
                </c:pt>
                <c:pt idx="230">
                  <c:v>70.442570000000003</c:v>
                </c:pt>
                <c:pt idx="231">
                  <c:v>70.784485000000004</c:v>
                </c:pt>
                <c:pt idx="232">
                  <c:v>71.205160000000006</c:v>
                </c:pt>
                <c:pt idx="233">
                  <c:v>71.582729999999998</c:v>
                </c:pt>
                <c:pt idx="234">
                  <c:v>73.026179999999997</c:v>
                </c:pt>
                <c:pt idx="235">
                  <c:v>73.769369999999995</c:v>
                </c:pt>
                <c:pt idx="236">
                  <c:v>74.355729999999994</c:v>
                </c:pt>
                <c:pt idx="237">
                  <c:v>74.290360000000007</c:v>
                </c:pt>
                <c:pt idx="238">
                  <c:v>74.416330000000002</c:v>
                </c:pt>
                <c:pt idx="239">
                  <c:v>74.628050000000002</c:v>
                </c:pt>
                <c:pt idx="240">
                  <c:v>75.987449999999995</c:v>
                </c:pt>
                <c:pt idx="241">
                  <c:v>76.056709999999995</c:v>
                </c:pt>
                <c:pt idx="242">
                  <c:v>77.16019</c:v>
                </c:pt>
                <c:pt idx="243">
                  <c:v>76.840609999999998</c:v>
                </c:pt>
                <c:pt idx="244">
                  <c:v>77.275720000000007</c:v>
                </c:pt>
                <c:pt idx="245">
                  <c:v>77.681274000000002</c:v>
                </c:pt>
                <c:pt idx="246">
                  <c:v>77.886634999999998</c:v>
                </c:pt>
                <c:pt idx="247">
                  <c:v>77.501149999999996</c:v>
                </c:pt>
                <c:pt idx="248">
                  <c:v>76.627300000000005</c:v>
                </c:pt>
                <c:pt idx="249">
                  <c:v>75.479990000000001</c:v>
                </c:pt>
                <c:pt idx="250">
                  <c:v>75.658739999999995</c:v>
                </c:pt>
                <c:pt idx="251">
                  <c:v>75.846855000000005</c:v>
                </c:pt>
                <c:pt idx="252">
                  <c:v>76.503039999999999</c:v>
                </c:pt>
                <c:pt idx="253">
                  <c:v>76.97336</c:v>
                </c:pt>
                <c:pt idx="254">
                  <c:v>78.298299999999998</c:v>
                </c:pt>
                <c:pt idx="255">
                  <c:v>80.090355000000002</c:v>
                </c:pt>
                <c:pt idx="256">
                  <c:v>77.396514999999994</c:v>
                </c:pt>
                <c:pt idx="257">
                  <c:v>77.802509999999998</c:v>
                </c:pt>
                <c:pt idx="258">
                  <c:v>77.929230000000004</c:v>
                </c:pt>
                <c:pt idx="259">
                  <c:v>78.206019999999995</c:v>
                </c:pt>
                <c:pt idx="260">
                  <c:v>78.360380000000006</c:v>
                </c:pt>
                <c:pt idx="261">
                  <c:v>79.308586000000005</c:v>
                </c:pt>
                <c:pt idx="262">
                  <c:v>79.350784000000004</c:v>
                </c:pt>
                <c:pt idx="263">
                  <c:v>79.321979999999996</c:v>
                </c:pt>
                <c:pt idx="264">
                  <c:v>78.650859999999994</c:v>
                </c:pt>
                <c:pt idx="265">
                  <c:v>79.587879999999998</c:v>
                </c:pt>
                <c:pt idx="266">
                  <c:v>80.614859999999993</c:v>
                </c:pt>
                <c:pt idx="267">
                  <c:v>80.894949999999994</c:v>
                </c:pt>
                <c:pt idx="268">
                  <c:v>81.898674</c:v>
                </c:pt>
                <c:pt idx="269">
                  <c:v>81.736915999999994</c:v>
                </c:pt>
                <c:pt idx="270">
                  <c:v>81.430070000000001</c:v>
                </c:pt>
                <c:pt idx="271">
                  <c:v>82.665436</c:v>
                </c:pt>
                <c:pt idx="272">
                  <c:v>83.387200000000007</c:v>
                </c:pt>
                <c:pt idx="273">
                  <c:v>84.406040000000004</c:v>
                </c:pt>
                <c:pt idx="274">
                  <c:v>85.23733</c:v>
                </c:pt>
                <c:pt idx="275">
                  <c:v>85.371009999999998</c:v>
                </c:pt>
                <c:pt idx="276">
                  <c:v>85.422759999999997</c:v>
                </c:pt>
                <c:pt idx="277">
                  <c:v>85.898155000000003</c:v>
                </c:pt>
                <c:pt idx="278">
                  <c:v>84.956580000000002</c:v>
                </c:pt>
                <c:pt idx="279">
                  <c:v>84.638059999999996</c:v>
                </c:pt>
                <c:pt idx="280">
                  <c:v>84.66422</c:v>
                </c:pt>
                <c:pt idx="281">
                  <c:v>84.584530000000001</c:v>
                </c:pt>
                <c:pt idx="282">
                  <c:v>84.908109999999994</c:v>
                </c:pt>
                <c:pt idx="283">
                  <c:v>83.589420000000004</c:v>
                </c:pt>
                <c:pt idx="284">
                  <c:v>81.093850000000003</c:v>
                </c:pt>
                <c:pt idx="285">
                  <c:v>80.362560000000002</c:v>
                </c:pt>
                <c:pt idx="286">
                  <c:v>80.723820000000003</c:v>
                </c:pt>
                <c:pt idx="287">
                  <c:v>80.935730000000007</c:v>
                </c:pt>
                <c:pt idx="288">
                  <c:v>80.888999999999996</c:v>
                </c:pt>
                <c:pt idx="289">
                  <c:v>80.058784000000003</c:v>
                </c:pt>
                <c:pt idx="290">
                  <c:v>79.682609999999997</c:v>
                </c:pt>
                <c:pt idx="291">
                  <c:v>80.271799999999999</c:v>
                </c:pt>
                <c:pt idx="292">
                  <c:v>80.078119999999998</c:v>
                </c:pt>
                <c:pt idx="293">
                  <c:v>80.339299999999994</c:v>
                </c:pt>
                <c:pt idx="294">
                  <c:v>80.484030000000004</c:v>
                </c:pt>
                <c:pt idx="295">
                  <c:v>80.467410000000001</c:v>
                </c:pt>
                <c:pt idx="296">
                  <c:v>78.314475999999999</c:v>
                </c:pt>
                <c:pt idx="297">
                  <c:v>76.972206</c:v>
                </c:pt>
                <c:pt idx="298">
                  <c:v>77.233810000000005</c:v>
                </c:pt>
                <c:pt idx="299">
                  <c:v>77.272414999999995</c:v>
                </c:pt>
                <c:pt idx="300">
                  <c:v>77.316956000000005</c:v>
                </c:pt>
                <c:pt idx="301">
                  <c:v>77.533439999999999</c:v>
                </c:pt>
                <c:pt idx="302">
                  <c:v>77.546970000000002</c:v>
                </c:pt>
                <c:pt idx="303">
                  <c:v>75.677959999999999</c:v>
                </c:pt>
                <c:pt idx="304">
                  <c:v>74.787790000000001</c:v>
                </c:pt>
                <c:pt idx="305">
                  <c:v>71.089264</c:v>
                </c:pt>
                <c:pt idx="306">
                  <c:v>71.173705999999996</c:v>
                </c:pt>
                <c:pt idx="307">
                  <c:v>71.664749999999998</c:v>
                </c:pt>
                <c:pt idx="308">
                  <c:v>72.178240000000002</c:v>
                </c:pt>
                <c:pt idx="309">
                  <c:v>72.829859999999996</c:v>
                </c:pt>
                <c:pt idx="310">
                  <c:v>70.263630000000006</c:v>
                </c:pt>
                <c:pt idx="311">
                  <c:v>70.068719999999999</c:v>
                </c:pt>
                <c:pt idx="312">
                  <c:v>69.330070000000006</c:v>
                </c:pt>
                <c:pt idx="313">
                  <c:v>68.860249999999994</c:v>
                </c:pt>
                <c:pt idx="314">
                  <c:v>69.394180000000006</c:v>
                </c:pt>
                <c:pt idx="315">
                  <c:v>69.576400000000007</c:v>
                </c:pt>
                <c:pt idx="316">
                  <c:v>69.86506</c:v>
                </c:pt>
                <c:pt idx="317">
                  <c:v>65.296629999999993</c:v>
                </c:pt>
                <c:pt idx="318">
                  <c:v>64.91113</c:v>
                </c:pt>
                <c:pt idx="319">
                  <c:v>65.653360000000006</c:v>
                </c:pt>
                <c:pt idx="320">
                  <c:v>65.183760000000007</c:v>
                </c:pt>
                <c:pt idx="321">
                  <c:v>64.879369999999994</c:v>
                </c:pt>
                <c:pt idx="322">
                  <c:v>64.418329999999997</c:v>
                </c:pt>
                <c:pt idx="323">
                  <c:v>64.245964000000001</c:v>
                </c:pt>
                <c:pt idx="324">
                  <c:v>61.473579999999998</c:v>
                </c:pt>
                <c:pt idx="325">
                  <c:v>61.715747999999998</c:v>
                </c:pt>
                <c:pt idx="326">
                  <c:v>61.213154000000003</c:v>
                </c:pt>
                <c:pt idx="327">
                  <c:v>57.876632999999998</c:v>
                </c:pt>
                <c:pt idx="328">
                  <c:v>58.522216999999998</c:v>
                </c:pt>
                <c:pt idx="329">
                  <c:v>58.841540000000002</c:v>
                </c:pt>
                <c:pt idx="330">
                  <c:v>59.839123000000001</c:v>
                </c:pt>
                <c:pt idx="331">
                  <c:v>59.652923999999999</c:v>
                </c:pt>
                <c:pt idx="332">
                  <c:v>58.278930000000003</c:v>
                </c:pt>
                <c:pt idx="333">
                  <c:v>58.401404999999997</c:v>
                </c:pt>
                <c:pt idx="334">
                  <c:v>57.746372000000001</c:v>
                </c:pt>
                <c:pt idx="335">
                  <c:v>58.855440000000002</c:v>
                </c:pt>
                <c:pt idx="336">
                  <c:v>59.257980000000003</c:v>
                </c:pt>
                <c:pt idx="337">
                  <c:v>60.256798000000003</c:v>
                </c:pt>
                <c:pt idx="338">
                  <c:v>61.188374000000003</c:v>
                </c:pt>
                <c:pt idx="339">
                  <c:v>61.455143</c:v>
                </c:pt>
                <c:pt idx="340">
                  <c:v>57.856929999999998</c:v>
                </c:pt>
                <c:pt idx="341">
                  <c:v>61.29027</c:v>
                </c:pt>
                <c:pt idx="342">
                  <c:v>61.593192999999999</c:v>
                </c:pt>
                <c:pt idx="343">
                  <c:v>60.575189999999999</c:v>
                </c:pt>
                <c:pt idx="344">
                  <c:v>60.177883000000001</c:v>
                </c:pt>
                <c:pt idx="345">
                  <c:v>59.728949999999998</c:v>
                </c:pt>
                <c:pt idx="346">
                  <c:v>60.060049999999997</c:v>
                </c:pt>
                <c:pt idx="347">
                  <c:v>59.159979999999997</c:v>
                </c:pt>
                <c:pt idx="348">
                  <c:v>58.61524</c:v>
                </c:pt>
                <c:pt idx="349">
                  <c:v>58.273197000000003</c:v>
                </c:pt>
                <c:pt idx="350">
                  <c:v>57.765149999999998</c:v>
                </c:pt>
                <c:pt idx="351">
                  <c:v>57.712752999999999</c:v>
                </c:pt>
                <c:pt idx="352">
                  <c:v>55.490729999999999</c:v>
                </c:pt>
                <c:pt idx="353">
                  <c:v>55.836019999999998</c:v>
                </c:pt>
                <c:pt idx="354">
                  <c:v>53.225349999999999</c:v>
                </c:pt>
                <c:pt idx="355">
                  <c:v>52.185882999999997</c:v>
                </c:pt>
                <c:pt idx="356">
                  <c:v>52.353409999999997</c:v>
                </c:pt>
                <c:pt idx="357">
                  <c:v>51.701799999999999</c:v>
                </c:pt>
                <c:pt idx="358">
                  <c:v>51.602676000000002</c:v>
                </c:pt>
                <c:pt idx="359">
                  <c:v>51.698974999999997</c:v>
                </c:pt>
                <c:pt idx="360">
                  <c:v>51.758262999999999</c:v>
                </c:pt>
                <c:pt idx="361">
                  <c:v>51.636963000000002</c:v>
                </c:pt>
                <c:pt idx="362">
                  <c:v>50.876773999999997</c:v>
                </c:pt>
                <c:pt idx="363">
                  <c:v>51.500506999999999</c:v>
                </c:pt>
                <c:pt idx="364">
                  <c:v>51.935070000000003</c:v>
                </c:pt>
                <c:pt idx="365">
                  <c:v>52.609886000000003</c:v>
                </c:pt>
                <c:pt idx="366">
                  <c:v>53.520164000000001</c:v>
                </c:pt>
                <c:pt idx="367">
                  <c:v>54.294975000000001</c:v>
                </c:pt>
                <c:pt idx="368">
                  <c:v>53.391449999999999</c:v>
                </c:pt>
                <c:pt idx="369">
                  <c:v>55.543987000000001</c:v>
                </c:pt>
                <c:pt idx="370">
                  <c:v>56.363529999999997</c:v>
                </c:pt>
                <c:pt idx="371">
                  <c:v>56.417675000000003</c:v>
                </c:pt>
                <c:pt idx="372">
                  <c:v>57.139693999999999</c:v>
                </c:pt>
                <c:pt idx="373">
                  <c:v>57.159874000000002</c:v>
                </c:pt>
                <c:pt idx="374">
                  <c:v>59.825040000000001</c:v>
                </c:pt>
                <c:pt idx="375">
                  <c:v>60.671950000000002</c:v>
                </c:pt>
                <c:pt idx="376">
                  <c:v>59.302500000000002</c:v>
                </c:pt>
                <c:pt idx="377">
                  <c:v>59.105446000000001</c:v>
                </c:pt>
                <c:pt idx="378">
                  <c:v>58.776713999999998</c:v>
                </c:pt>
                <c:pt idx="379">
                  <c:v>58.867427999999997</c:v>
                </c:pt>
                <c:pt idx="380">
                  <c:v>58.792763000000001</c:v>
                </c:pt>
                <c:pt idx="381">
                  <c:v>59.997459999999997</c:v>
                </c:pt>
                <c:pt idx="382">
                  <c:v>59.998719999999999</c:v>
                </c:pt>
                <c:pt idx="383">
                  <c:v>62.061905000000003</c:v>
                </c:pt>
                <c:pt idx="384">
                  <c:v>62.110793999999999</c:v>
                </c:pt>
                <c:pt idx="385">
                  <c:v>62.192467000000001</c:v>
                </c:pt>
                <c:pt idx="386">
                  <c:v>62.101233999999998</c:v>
                </c:pt>
                <c:pt idx="387">
                  <c:v>61.069813000000003</c:v>
                </c:pt>
                <c:pt idx="388">
                  <c:v>61.24389</c:v>
                </c:pt>
                <c:pt idx="389">
                  <c:v>61.204304</c:v>
                </c:pt>
                <c:pt idx="390">
                  <c:v>61.654274000000001</c:v>
                </c:pt>
                <c:pt idx="391">
                  <c:v>60.974303999999997</c:v>
                </c:pt>
                <c:pt idx="392">
                  <c:v>60.250109999999999</c:v>
                </c:pt>
                <c:pt idx="393">
                  <c:v>59.846485000000001</c:v>
                </c:pt>
                <c:pt idx="394">
                  <c:v>61.08943</c:v>
                </c:pt>
                <c:pt idx="395">
                  <c:v>62.100810000000003</c:v>
                </c:pt>
                <c:pt idx="396">
                  <c:v>62.60183</c:v>
                </c:pt>
                <c:pt idx="397">
                  <c:v>61.980670000000003</c:v>
                </c:pt>
                <c:pt idx="398">
                  <c:v>62.104095000000001</c:v>
                </c:pt>
                <c:pt idx="399">
                  <c:v>62.124476999999999</c:v>
                </c:pt>
                <c:pt idx="400">
                  <c:v>62.180405</c:v>
                </c:pt>
                <c:pt idx="401">
                  <c:v>61.824129999999997</c:v>
                </c:pt>
                <c:pt idx="402">
                  <c:v>62.393504999999998</c:v>
                </c:pt>
                <c:pt idx="403">
                  <c:v>61.155684999999998</c:v>
                </c:pt>
                <c:pt idx="404">
                  <c:v>61.390590000000003</c:v>
                </c:pt>
                <c:pt idx="405">
                  <c:v>61.391820000000003</c:v>
                </c:pt>
                <c:pt idx="406">
                  <c:v>61.202469999999998</c:v>
                </c:pt>
                <c:pt idx="407">
                  <c:v>61.41751</c:v>
                </c:pt>
                <c:pt idx="408">
                  <c:v>62.698459999999997</c:v>
                </c:pt>
                <c:pt idx="409">
                  <c:v>63.529879999999999</c:v>
                </c:pt>
                <c:pt idx="410">
                  <c:v>64.1297</c:v>
                </c:pt>
                <c:pt idx="411">
                  <c:v>65.741259999999997</c:v>
                </c:pt>
                <c:pt idx="412">
                  <c:v>66.040015999999994</c:v>
                </c:pt>
                <c:pt idx="413">
                  <c:v>66.150300000000001</c:v>
                </c:pt>
                <c:pt idx="414">
                  <c:v>66.362489999999994</c:v>
                </c:pt>
                <c:pt idx="415">
                  <c:v>66.059425000000005</c:v>
                </c:pt>
                <c:pt idx="416">
                  <c:v>67.123313999999993</c:v>
                </c:pt>
                <c:pt idx="417">
                  <c:v>66.986149999999995</c:v>
                </c:pt>
                <c:pt idx="418">
                  <c:v>67.053820000000002</c:v>
                </c:pt>
                <c:pt idx="419">
                  <c:v>65.962745999999996</c:v>
                </c:pt>
                <c:pt idx="420">
                  <c:v>65.053184999999999</c:v>
                </c:pt>
                <c:pt idx="421">
                  <c:v>64.023039999999995</c:v>
                </c:pt>
                <c:pt idx="422">
                  <c:v>64.701250000000002</c:v>
                </c:pt>
                <c:pt idx="423">
                  <c:v>65.798019999999994</c:v>
                </c:pt>
                <c:pt idx="424">
                  <c:v>65.045810000000003</c:v>
                </c:pt>
                <c:pt idx="425">
                  <c:v>63.757010000000001</c:v>
                </c:pt>
                <c:pt idx="426">
                  <c:v>64.025419999999997</c:v>
                </c:pt>
                <c:pt idx="427">
                  <c:v>64.202613999999997</c:v>
                </c:pt>
                <c:pt idx="428">
                  <c:v>64.425285000000002</c:v>
                </c:pt>
                <c:pt idx="429">
                  <c:v>64.368290000000002</c:v>
                </c:pt>
                <c:pt idx="430">
                  <c:v>64.738913999999994</c:v>
                </c:pt>
                <c:pt idx="431">
                  <c:v>64.930160000000001</c:v>
                </c:pt>
                <c:pt idx="432">
                  <c:v>65.72869</c:v>
                </c:pt>
                <c:pt idx="433">
                  <c:v>65.555000000000007</c:v>
                </c:pt>
                <c:pt idx="434">
                  <c:v>65.283820000000006</c:v>
                </c:pt>
                <c:pt idx="435">
                  <c:v>65.285079999999994</c:v>
                </c:pt>
                <c:pt idx="436">
                  <c:v>65.360695000000007</c:v>
                </c:pt>
                <c:pt idx="437">
                  <c:v>66.083169999999996</c:v>
                </c:pt>
                <c:pt idx="438">
                  <c:v>66.330280000000002</c:v>
                </c:pt>
                <c:pt idx="439">
                  <c:v>65.991730000000004</c:v>
                </c:pt>
                <c:pt idx="440">
                  <c:v>66.343834000000001</c:v>
                </c:pt>
                <c:pt idx="441">
                  <c:v>66.586550000000003</c:v>
                </c:pt>
                <c:pt idx="442">
                  <c:v>66.532330000000002</c:v>
                </c:pt>
                <c:pt idx="443">
                  <c:v>67.185919999999996</c:v>
                </c:pt>
                <c:pt idx="444">
                  <c:v>68.537310000000005</c:v>
                </c:pt>
                <c:pt idx="445">
                  <c:v>68.313389999999998</c:v>
                </c:pt>
                <c:pt idx="446">
                  <c:v>66.150360000000006</c:v>
                </c:pt>
                <c:pt idx="447">
                  <c:v>66.691055000000006</c:v>
                </c:pt>
                <c:pt idx="448">
                  <c:v>66.908779999999993</c:v>
                </c:pt>
                <c:pt idx="449">
                  <c:v>67.243979999999993</c:v>
                </c:pt>
                <c:pt idx="450">
                  <c:v>67.612170000000006</c:v>
                </c:pt>
                <c:pt idx="451">
                  <c:v>67.378140000000002</c:v>
                </c:pt>
                <c:pt idx="452">
                  <c:v>66.159090000000006</c:v>
                </c:pt>
                <c:pt idx="453">
                  <c:v>67.906710000000004</c:v>
                </c:pt>
                <c:pt idx="454">
                  <c:v>68.305179999999993</c:v>
                </c:pt>
                <c:pt idx="455">
                  <c:v>68.788489999999996</c:v>
                </c:pt>
                <c:pt idx="456">
                  <c:v>69.08475</c:v>
                </c:pt>
                <c:pt idx="457">
                  <c:v>69.754840000000002</c:v>
                </c:pt>
                <c:pt idx="458">
                  <c:v>69.336555000000004</c:v>
                </c:pt>
                <c:pt idx="459">
                  <c:v>69.908950000000004</c:v>
                </c:pt>
                <c:pt idx="460">
                  <c:v>69.934875000000005</c:v>
                </c:pt>
                <c:pt idx="461">
                  <c:v>70.384870000000006</c:v>
                </c:pt>
                <c:pt idx="462">
                  <c:v>70.687820000000002</c:v>
                </c:pt>
                <c:pt idx="463">
                  <c:v>71.455889999999997</c:v>
                </c:pt>
                <c:pt idx="464">
                  <c:v>70.900215000000003</c:v>
                </c:pt>
                <c:pt idx="465">
                  <c:v>71.692030000000003</c:v>
                </c:pt>
                <c:pt idx="466">
                  <c:v>71.386734000000004</c:v>
                </c:pt>
                <c:pt idx="467">
                  <c:v>71.435500000000005</c:v>
                </c:pt>
                <c:pt idx="468">
                  <c:v>71.317409999999995</c:v>
                </c:pt>
                <c:pt idx="469">
                  <c:v>71.203639999999993</c:v>
                </c:pt>
                <c:pt idx="470">
                  <c:v>71.018079999999998</c:v>
                </c:pt>
                <c:pt idx="471">
                  <c:v>70.726759999999999</c:v>
                </c:pt>
                <c:pt idx="472">
                  <c:v>71.409549999999996</c:v>
                </c:pt>
                <c:pt idx="473">
                  <c:v>70.657020000000003</c:v>
                </c:pt>
                <c:pt idx="474">
                  <c:v>70.839910000000003</c:v>
                </c:pt>
                <c:pt idx="475">
                  <c:v>70.698359999999994</c:v>
                </c:pt>
                <c:pt idx="476">
                  <c:v>70.547179999999997</c:v>
                </c:pt>
                <c:pt idx="477">
                  <c:v>71.095160000000007</c:v>
                </c:pt>
                <c:pt idx="478">
                  <c:v>74.588049999999996</c:v>
                </c:pt>
                <c:pt idx="479">
                  <c:v>73.462270000000004</c:v>
                </c:pt>
                <c:pt idx="480">
                  <c:v>75.01173</c:v>
                </c:pt>
                <c:pt idx="481">
                  <c:v>70.830123999999998</c:v>
                </c:pt>
                <c:pt idx="482">
                  <c:v>71.205860000000001</c:v>
                </c:pt>
                <c:pt idx="483">
                  <c:v>71.20505</c:v>
                </c:pt>
                <c:pt idx="484">
                  <c:v>71.540970000000002</c:v>
                </c:pt>
                <c:pt idx="485">
                  <c:v>72.099845999999999</c:v>
                </c:pt>
                <c:pt idx="486">
                  <c:v>72.086945</c:v>
                </c:pt>
                <c:pt idx="487">
                  <c:v>70.518394000000001</c:v>
                </c:pt>
                <c:pt idx="488">
                  <c:v>71.941376000000005</c:v>
                </c:pt>
                <c:pt idx="489">
                  <c:v>72.073539999999994</c:v>
                </c:pt>
                <c:pt idx="490">
                  <c:v>72.063934000000003</c:v>
                </c:pt>
                <c:pt idx="491">
                  <c:v>71.868480000000005</c:v>
                </c:pt>
                <c:pt idx="492">
                  <c:v>70.918059999999997</c:v>
                </c:pt>
                <c:pt idx="493">
                  <c:v>71.060394000000002</c:v>
                </c:pt>
                <c:pt idx="494">
                  <c:v>70.556365999999997</c:v>
                </c:pt>
                <c:pt idx="495">
                  <c:v>71.560900000000004</c:v>
                </c:pt>
                <c:pt idx="496">
                  <c:v>71.796394000000006</c:v>
                </c:pt>
                <c:pt idx="497">
                  <c:v>72.03595</c:v>
                </c:pt>
                <c:pt idx="498">
                  <c:v>72.305890000000005</c:v>
                </c:pt>
                <c:pt idx="499">
                  <c:v>72.266130000000004</c:v>
                </c:pt>
                <c:pt idx="500">
                  <c:v>72.800409999999999</c:v>
                </c:pt>
                <c:pt idx="501">
                  <c:v>74.525369999999995</c:v>
                </c:pt>
                <c:pt idx="502">
                  <c:v>73.798249999999996</c:v>
                </c:pt>
                <c:pt idx="503">
                  <c:v>73.477149999999995</c:v>
                </c:pt>
                <c:pt idx="504">
                  <c:v>73.52561</c:v>
                </c:pt>
                <c:pt idx="505">
                  <c:v>72.999504000000002</c:v>
                </c:pt>
                <c:pt idx="506">
                  <c:v>72.863399999999999</c:v>
                </c:pt>
                <c:pt idx="507">
                  <c:v>71.911019999999994</c:v>
                </c:pt>
                <c:pt idx="508">
                  <c:v>68.299139999999994</c:v>
                </c:pt>
                <c:pt idx="509">
                  <c:v>67.888649999999998</c:v>
                </c:pt>
                <c:pt idx="510">
                  <c:v>68.566413999999995</c:v>
                </c:pt>
                <c:pt idx="511">
                  <c:v>69.055750000000003</c:v>
                </c:pt>
                <c:pt idx="512">
                  <c:v>69.619659999999996</c:v>
                </c:pt>
                <c:pt idx="513">
                  <c:v>70.335849999999994</c:v>
                </c:pt>
                <c:pt idx="514">
                  <c:v>70.592590000000001</c:v>
                </c:pt>
                <c:pt idx="515">
                  <c:v>69.493610000000004</c:v>
                </c:pt>
                <c:pt idx="516">
                  <c:v>66.708349999999996</c:v>
                </c:pt>
                <c:pt idx="517">
                  <c:v>65.701560000000001</c:v>
                </c:pt>
                <c:pt idx="518">
                  <c:v>64.379660000000001</c:v>
                </c:pt>
                <c:pt idx="519">
                  <c:v>63.167209999999997</c:v>
                </c:pt>
                <c:pt idx="520">
                  <c:v>63.537590000000002</c:v>
                </c:pt>
                <c:pt idx="521">
                  <c:v>62.322719999999997</c:v>
                </c:pt>
                <c:pt idx="522">
                  <c:v>62.87979</c:v>
                </c:pt>
                <c:pt idx="523">
                  <c:v>64.122119999999995</c:v>
                </c:pt>
                <c:pt idx="524">
                  <c:v>64.345100000000002</c:v>
                </c:pt>
                <c:pt idx="525">
                  <c:v>64.22251</c:v>
                </c:pt>
                <c:pt idx="526">
                  <c:v>64.248080000000002</c:v>
                </c:pt>
                <c:pt idx="527">
                  <c:v>63.622013000000003</c:v>
                </c:pt>
                <c:pt idx="528">
                  <c:v>61.805520000000001</c:v>
                </c:pt>
                <c:pt idx="529">
                  <c:v>63.196044999999998</c:v>
                </c:pt>
                <c:pt idx="530">
                  <c:v>62.959519999999998</c:v>
                </c:pt>
                <c:pt idx="531">
                  <c:v>63.503925000000002</c:v>
                </c:pt>
                <c:pt idx="532">
                  <c:v>62.54663</c:v>
                </c:pt>
                <c:pt idx="533">
                  <c:v>62.478645</c:v>
                </c:pt>
                <c:pt idx="534">
                  <c:v>63.357914000000001</c:v>
                </c:pt>
                <c:pt idx="535">
                  <c:v>62.989730000000002</c:v>
                </c:pt>
                <c:pt idx="536">
                  <c:v>65.539820000000006</c:v>
                </c:pt>
                <c:pt idx="537">
                  <c:v>65.847663999999995</c:v>
                </c:pt>
                <c:pt idx="538">
                  <c:v>65.856589999999997</c:v>
                </c:pt>
                <c:pt idx="539">
                  <c:v>65.331540000000004</c:v>
                </c:pt>
                <c:pt idx="540">
                  <c:v>65.263306</c:v>
                </c:pt>
                <c:pt idx="541">
                  <c:v>66.207700000000003</c:v>
                </c:pt>
                <c:pt idx="542">
                  <c:v>67.030715999999998</c:v>
                </c:pt>
                <c:pt idx="543">
                  <c:v>66.845020000000005</c:v>
                </c:pt>
                <c:pt idx="544">
                  <c:v>67.536895999999999</c:v>
                </c:pt>
                <c:pt idx="545">
                  <c:v>66.717865000000003</c:v>
                </c:pt>
                <c:pt idx="546">
                  <c:v>65.79562</c:v>
                </c:pt>
                <c:pt idx="547">
                  <c:v>65.410759999999996</c:v>
                </c:pt>
                <c:pt idx="548">
                  <c:v>62.535829999999997</c:v>
                </c:pt>
                <c:pt idx="549">
                  <c:v>63.756614999999996</c:v>
                </c:pt>
                <c:pt idx="550">
                  <c:v>63.679465999999998</c:v>
                </c:pt>
                <c:pt idx="551">
                  <c:v>64.062640000000002</c:v>
                </c:pt>
                <c:pt idx="552">
                  <c:v>64.313689999999994</c:v>
                </c:pt>
                <c:pt idx="553">
                  <c:v>64.608980000000003</c:v>
                </c:pt>
                <c:pt idx="554">
                  <c:v>64.735169999999997</c:v>
                </c:pt>
                <c:pt idx="555">
                  <c:v>64.362759999999994</c:v>
                </c:pt>
                <c:pt idx="556">
                  <c:v>66.537899999999993</c:v>
                </c:pt>
                <c:pt idx="557">
                  <c:v>67.593284999999995</c:v>
                </c:pt>
                <c:pt idx="558">
                  <c:v>66.616410000000002</c:v>
                </c:pt>
                <c:pt idx="559">
                  <c:v>66.747209999999995</c:v>
                </c:pt>
                <c:pt idx="560">
                  <c:v>66.666920000000005</c:v>
                </c:pt>
                <c:pt idx="561">
                  <c:v>66.895539999999997</c:v>
                </c:pt>
                <c:pt idx="562">
                  <c:v>65.914940000000001</c:v>
                </c:pt>
                <c:pt idx="563">
                  <c:v>63.754223000000003</c:v>
                </c:pt>
                <c:pt idx="564">
                  <c:v>60.751246999999999</c:v>
                </c:pt>
                <c:pt idx="565">
                  <c:v>61.018090000000001</c:v>
                </c:pt>
                <c:pt idx="566">
                  <c:v>61.626660000000001</c:v>
                </c:pt>
                <c:pt idx="567">
                  <c:v>61.623043000000003</c:v>
                </c:pt>
                <c:pt idx="568">
                  <c:v>62.002377000000003</c:v>
                </c:pt>
                <c:pt idx="569">
                  <c:v>62.352221999999998</c:v>
                </c:pt>
                <c:pt idx="570">
                  <c:v>63.980846</c:v>
                </c:pt>
                <c:pt idx="571">
                  <c:v>63.589455000000001</c:v>
                </c:pt>
                <c:pt idx="572">
                  <c:v>62.403950000000002</c:v>
                </c:pt>
                <c:pt idx="573">
                  <c:v>62.622191999999998</c:v>
                </c:pt>
                <c:pt idx="574">
                  <c:v>62.219830000000002</c:v>
                </c:pt>
                <c:pt idx="575">
                  <c:v>62.402126000000003</c:v>
                </c:pt>
                <c:pt idx="576">
                  <c:v>62.625343000000001</c:v>
                </c:pt>
                <c:pt idx="577">
                  <c:v>64.183425999999997</c:v>
                </c:pt>
                <c:pt idx="578">
                  <c:v>62.974544999999999</c:v>
                </c:pt>
                <c:pt idx="579">
                  <c:v>61.092869999999998</c:v>
                </c:pt>
                <c:pt idx="580">
                  <c:v>60.685104000000003</c:v>
                </c:pt>
                <c:pt idx="581">
                  <c:v>59.886584999999997</c:v>
                </c:pt>
                <c:pt idx="582">
                  <c:v>59.295870000000001</c:v>
                </c:pt>
                <c:pt idx="583">
                  <c:v>58.705640000000002</c:v>
                </c:pt>
                <c:pt idx="584">
                  <c:v>55.422924000000002</c:v>
                </c:pt>
                <c:pt idx="585">
                  <c:v>56.281807000000001</c:v>
                </c:pt>
                <c:pt idx="586">
                  <c:v>57.317486000000002</c:v>
                </c:pt>
                <c:pt idx="587">
                  <c:v>57.435009999999998</c:v>
                </c:pt>
                <c:pt idx="588">
                  <c:v>57.038822000000003</c:v>
                </c:pt>
                <c:pt idx="589">
                  <c:v>57.19605</c:v>
                </c:pt>
                <c:pt idx="590">
                  <c:v>59.744225</c:v>
                </c:pt>
                <c:pt idx="591">
                  <c:v>58.084243999999998</c:v>
                </c:pt>
                <c:pt idx="592">
                  <c:v>57.458320000000001</c:v>
                </c:pt>
                <c:pt idx="593">
                  <c:v>58.960406999999996</c:v>
                </c:pt>
                <c:pt idx="594">
                  <c:v>59.324202999999997</c:v>
                </c:pt>
                <c:pt idx="595">
                  <c:v>59.390906999999999</c:v>
                </c:pt>
                <c:pt idx="596">
                  <c:v>59.870780000000003</c:v>
                </c:pt>
                <c:pt idx="597">
                  <c:v>59.098663000000002</c:v>
                </c:pt>
                <c:pt idx="598">
                  <c:v>60.722340000000003</c:v>
                </c:pt>
                <c:pt idx="599">
                  <c:v>59.866959999999999</c:v>
                </c:pt>
                <c:pt idx="600">
                  <c:v>58.631030000000003</c:v>
                </c:pt>
                <c:pt idx="601">
                  <c:v>58.688766000000001</c:v>
                </c:pt>
                <c:pt idx="602">
                  <c:v>58.576816999999998</c:v>
                </c:pt>
                <c:pt idx="603">
                  <c:v>58.572519999999997</c:v>
                </c:pt>
                <c:pt idx="604">
                  <c:v>58.509259999999998</c:v>
                </c:pt>
                <c:pt idx="605">
                  <c:v>60.437862000000003</c:v>
                </c:pt>
                <c:pt idx="606">
                  <c:v>60.705530000000003</c:v>
                </c:pt>
                <c:pt idx="607">
                  <c:v>61.113605</c:v>
                </c:pt>
                <c:pt idx="608">
                  <c:v>60.232810000000001</c:v>
                </c:pt>
                <c:pt idx="609">
                  <c:v>59.283200000000001</c:v>
                </c:pt>
                <c:pt idx="610">
                  <c:v>58.636009999999999</c:v>
                </c:pt>
                <c:pt idx="611">
                  <c:v>57.979613999999998</c:v>
                </c:pt>
                <c:pt idx="612">
                  <c:v>60.807022000000003</c:v>
                </c:pt>
                <c:pt idx="613">
                  <c:v>62.845444000000001</c:v>
                </c:pt>
                <c:pt idx="614">
                  <c:v>61.386096999999999</c:v>
                </c:pt>
                <c:pt idx="615">
                  <c:v>62.249589999999998</c:v>
                </c:pt>
                <c:pt idx="616">
                  <c:v>63.193150000000003</c:v>
                </c:pt>
                <c:pt idx="617">
                  <c:v>64.435249999999996</c:v>
                </c:pt>
                <c:pt idx="618">
                  <c:v>64.75788</c:v>
                </c:pt>
                <c:pt idx="619">
                  <c:v>63.152169999999998</c:v>
                </c:pt>
                <c:pt idx="620">
                  <c:v>60.788406000000002</c:v>
                </c:pt>
                <c:pt idx="621">
                  <c:v>61.445709999999998</c:v>
                </c:pt>
                <c:pt idx="622">
                  <c:v>63.54824</c:v>
                </c:pt>
                <c:pt idx="623">
                  <c:v>65.725489999999994</c:v>
                </c:pt>
                <c:pt idx="624">
                  <c:v>68.059510000000003</c:v>
                </c:pt>
                <c:pt idx="625">
                  <c:v>64.705939999999998</c:v>
                </c:pt>
                <c:pt idx="626">
                  <c:v>64.14461</c:v>
                </c:pt>
                <c:pt idx="627">
                  <c:v>64.904205000000005</c:v>
                </c:pt>
                <c:pt idx="628">
                  <c:v>65.059510000000003</c:v>
                </c:pt>
                <c:pt idx="629">
                  <c:v>65.130420000000001</c:v>
                </c:pt>
                <c:pt idx="630">
                  <c:v>64.620819999999995</c:v>
                </c:pt>
                <c:pt idx="631">
                  <c:v>64.530913999999996</c:v>
                </c:pt>
                <c:pt idx="632">
                  <c:v>64.037980000000005</c:v>
                </c:pt>
                <c:pt idx="633">
                  <c:v>62.424079999999996</c:v>
                </c:pt>
                <c:pt idx="634">
                  <c:v>62.087414000000003</c:v>
                </c:pt>
                <c:pt idx="635">
                  <c:v>62.434784000000001</c:v>
                </c:pt>
                <c:pt idx="636">
                  <c:v>62.074306</c:v>
                </c:pt>
                <c:pt idx="637">
                  <c:v>61.292259999999999</c:v>
                </c:pt>
                <c:pt idx="638">
                  <c:v>61.131675999999999</c:v>
                </c:pt>
                <c:pt idx="639">
                  <c:v>60.177154999999999</c:v>
                </c:pt>
                <c:pt idx="640">
                  <c:v>58.097729999999999</c:v>
                </c:pt>
                <c:pt idx="641">
                  <c:v>58.085349999999998</c:v>
                </c:pt>
                <c:pt idx="642">
                  <c:v>59.060096999999999</c:v>
                </c:pt>
                <c:pt idx="643">
                  <c:v>59.235675999999998</c:v>
                </c:pt>
                <c:pt idx="644">
                  <c:v>59.162253999999997</c:v>
                </c:pt>
                <c:pt idx="645">
                  <c:v>59.422226000000002</c:v>
                </c:pt>
                <c:pt idx="646">
                  <c:v>58.267746000000002</c:v>
                </c:pt>
                <c:pt idx="647">
                  <c:v>59.752479999999998</c:v>
                </c:pt>
                <c:pt idx="648">
                  <c:v>59.122703999999999</c:v>
                </c:pt>
                <c:pt idx="649">
                  <c:v>60.437103</c:v>
                </c:pt>
                <c:pt idx="650">
                  <c:v>60.235084999999998</c:v>
                </c:pt>
                <c:pt idx="651">
                  <c:v>59.395122999999998</c:v>
                </c:pt>
                <c:pt idx="652">
                  <c:v>58.961243000000003</c:v>
                </c:pt>
                <c:pt idx="653">
                  <c:v>59.25112</c:v>
                </c:pt>
                <c:pt idx="654">
                  <c:v>59.575620000000001</c:v>
                </c:pt>
                <c:pt idx="655">
                  <c:v>59.367764000000001</c:v>
                </c:pt>
                <c:pt idx="656">
                  <c:v>59.959960000000002</c:v>
                </c:pt>
                <c:pt idx="657">
                  <c:v>59.706719999999997</c:v>
                </c:pt>
                <c:pt idx="658">
                  <c:v>59.309868000000002</c:v>
                </c:pt>
                <c:pt idx="659">
                  <c:v>59.072884000000002</c:v>
                </c:pt>
                <c:pt idx="660">
                  <c:v>60.59498</c:v>
                </c:pt>
                <c:pt idx="661">
                  <c:v>60.708770000000001</c:v>
                </c:pt>
                <c:pt idx="662">
                  <c:v>61.895400000000002</c:v>
                </c:pt>
                <c:pt idx="663">
                  <c:v>62.058945000000001</c:v>
                </c:pt>
                <c:pt idx="664">
                  <c:v>61.656612000000003</c:v>
                </c:pt>
                <c:pt idx="665">
                  <c:v>60.897480000000002</c:v>
                </c:pt>
                <c:pt idx="666">
                  <c:v>60.543197999999997</c:v>
                </c:pt>
                <c:pt idx="667">
                  <c:v>61.237819999999999</c:v>
                </c:pt>
                <c:pt idx="668">
                  <c:v>60.350099999999998</c:v>
                </c:pt>
                <c:pt idx="669">
                  <c:v>59.398269999999997</c:v>
                </c:pt>
                <c:pt idx="670">
                  <c:v>60.220806000000003</c:v>
                </c:pt>
                <c:pt idx="671">
                  <c:v>60.990166000000002</c:v>
                </c:pt>
                <c:pt idx="672">
                  <c:v>61.794403000000003</c:v>
                </c:pt>
                <c:pt idx="673">
                  <c:v>62.628838000000002</c:v>
                </c:pt>
                <c:pt idx="674">
                  <c:v>62.982025</c:v>
                </c:pt>
                <c:pt idx="675">
                  <c:v>62.24456</c:v>
                </c:pt>
                <c:pt idx="676">
                  <c:v>62.71904</c:v>
                </c:pt>
                <c:pt idx="677">
                  <c:v>62.000183</c:v>
                </c:pt>
                <c:pt idx="678">
                  <c:v>62.347346999999999</c:v>
                </c:pt>
                <c:pt idx="679">
                  <c:v>62.244537000000001</c:v>
                </c:pt>
                <c:pt idx="680">
                  <c:v>62.79562</c:v>
                </c:pt>
                <c:pt idx="681">
                  <c:v>62.241</c:v>
                </c:pt>
                <c:pt idx="682">
                  <c:v>62.484028000000002</c:v>
                </c:pt>
                <c:pt idx="683">
                  <c:v>62.532916999999998</c:v>
                </c:pt>
                <c:pt idx="684">
                  <c:v>63.477867000000003</c:v>
                </c:pt>
                <c:pt idx="685">
                  <c:v>63.188941999999997</c:v>
                </c:pt>
                <c:pt idx="686">
                  <c:v>63.060690000000001</c:v>
                </c:pt>
                <c:pt idx="687">
                  <c:v>62.872658000000001</c:v>
                </c:pt>
                <c:pt idx="688">
                  <c:v>62.441555000000001</c:v>
                </c:pt>
                <c:pt idx="689">
                  <c:v>63.972209999999997</c:v>
                </c:pt>
                <c:pt idx="690">
                  <c:v>65.06277</c:v>
                </c:pt>
                <c:pt idx="691">
                  <c:v>64.874970000000005</c:v>
                </c:pt>
                <c:pt idx="692">
                  <c:v>64.803505000000001</c:v>
                </c:pt>
                <c:pt idx="693">
                  <c:v>64.625889999999998</c:v>
                </c:pt>
                <c:pt idx="694">
                  <c:v>64.759100000000004</c:v>
                </c:pt>
                <c:pt idx="695">
                  <c:v>64.883579999999995</c:v>
                </c:pt>
                <c:pt idx="696">
                  <c:v>65.168273999999997</c:v>
                </c:pt>
                <c:pt idx="697">
                  <c:v>64.695594999999997</c:v>
                </c:pt>
                <c:pt idx="698">
                  <c:v>64.58372</c:v>
                </c:pt>
                <c:pt idx="699">
                  <c:v>64.214569999999995</c:v>
                </c:pt>
                <c:pt idx="700">
                  <c:v>63.683239999999998</c:v>
                </c:pt>
                <c:pt idx="701">
                  <c:v>63.390087000000001</c:v>
                </c:pt>
                <c:pt idx="702">
                  <c:v>63.042346999999999</c:v>
                </c:pt>
                <c:pt idx="703">
                  <c:v>65.53152</c:v>
                </c:pt>
                <c:pt idx="704">
                  <c:v>65.688545000000005</c:v>
                </c:pt>
                <c:pt idx="705">
                  <c:v>66.429559999999995</c:v>
                </c:pt>
                <c:pt idx="706">
                  <c:v>66.747299999999996</c:v>
                </c:pt>
                <c:pt idx="707">
                  <c:v>66.371319999999997</c:v>
                </c:pt>
                <c:pt idx="708">
                  <c:v>66.485789999999994</c:v>
                </c:pt>
                <c:pt idx="709">
                  <c:v>66.569275000000005</c:v>
                </c:pt>
                <c:pt idx="710">
                  <c:v>65.60772</c:v>
                </c:pt>
                <c:pt idx="711">
                  <c:v>66.815544000000003</c:v>
                </c:pt>
                <c:pt idx="712">
                  <c:v>67.600049999999996</c:v>
                </c:pt>
                <c:pt idx="713">
                  <c:v>67.681280000000001</c:v>
                </c:pt>
                <c:pt idx="714">
                  <c:v>67.846450000000004</c:v>
                </c:pt>
                <c:pt idx="715">
                  <c:v>68.068889999999996</c:v>
                </c:pt>
                <c:pt idx="716">
                  <c:v>69.140810000000002</c:v>
                </c:pt>
                <c:pt idx="717">
                  <c:v>69.230193999999997</c:v>
                </c:pt>
                <c:pt idx="718">
                  <c:v>69.790760000000006</c:v>
                </c:pt>
                <c:pt idx="719">
                  <c:v>68.576130000000006</c:v>
                </c:pt>
                <c:pt idx="720">
                  <c:v>68.173770000000005</c:v>
                </c:pt>
                <c:pt idx="721">
                  <c:v>67.848785000000007</c:v>
                </c:pt>
                <c:pt idx="722">
                  <c:v>67.699814000000003</c:v>
                </c:pt>
                <c:pt idx="723">
                  <c:v>69.31035</c:v>
                </c:pt>
                <c:pt idx="724">
                  <c:v>69.2834</c:v>
                </c:pt>
                <c:pt idx="725">
                  <c:v>69.287384000000003</c:v>
                </c:pt>
                <c:pt idx="726">
                  <c:v>68.816130000000001</c:v>
                </c:pt>
                <c:pt idx="727">
                  <c:v>68.743740000000003</c:v>
                </c:pt>
                <c:pt idx="728">
                  <c:v>68.618049999999997</c:v>
                </c:pt>
                <c:pt idx="729">
                  <c:v>68.466049999999996</c:v>
                </c:pt>
                <c:pt idx="730">
                  <c:v>67.755970000000005</c:v>
                </c:pt>
                <c:pt idx="731">
                  <c:v>67.524910000000006</c:v>
                </c:pt>
                <c:pt idx="732">
                  <c:v>67.566950000000006</c:v>
                </c:pt>
                <c:pt idx="733">
                  <c:v>69.015039999999999</c:v>
                </c:pt>
                <c:pt idx="734">
                  <c:v>69.901920000000004</c:v>
                </c:pt>
                <c:pt idx="735">
                  <c:v>69.911559999999994</c:v>
                </c:pt>
                <c:pt idx="736">
                  <c:v>70.155180000000001</c:v>
                </c:pt>
                <c:pt idx="737">
                  <c:v>68.338290000000001</c:v>
                </c:pt>
                <c:pt idx="738">
                  <c:v>67.020669999999996</c:v>
                </c:pt>
                <c:pt idx="739">
                  <c:v>66.732956000000001</c:v>
                </c:pt>
                <c:pt idx="740">
                  <c:v>66.642120000000006</c:v>
                </c:pt>
                <c:pt idx="741">
                  <c:v>65.894409999999993</c:v>
                </c:pt>
                <c:pt idx="742">
                  <c:v>64.788129999999995</c:v>
                </c:pt>
                <c:pt idx="743">
                  <c:v>64.217699999999994</c:v>
                </c:pt>
                <c:pt idx="744">
                  <c:v>64.539314000000005</c:v>
                </c:pt>
                <c:pt idx="745">
                  <c:v>63.36497</c:v>
                </c:pt>
                <c:pt idx="746">
                  <c:v>64.835040000000006</c:v>
                </c:pt>
                <c:pt idx="747">
                  <c:v>64.144350000000003</c:v>
                </c:pt>
                <c:pt idx="748">
                  <c:v>64.34796</c:v>
                </c:pt>
                <c:pt idx="749">
                  <c:v>64.322990000000004</c:v>
                </c:pt>
                <c:pt idx="750">
                  <c:v>64.531189999999995</c:v>
                </c:pt>
                <c:pt idx="751">
                  <c:v>63.567722000000003</c:v>
                </c:pt>
                <c:pt idx="752">
                  <c:v>62.123860000000001</c:v>
                </c:pt>
                <c:pt idx="753">
                  <c:v>61.402610000000003</c:v>
                </c:pt>
                <c:pt idx="754">
                  <c:v>59.612254999999998</c:v>
                </c:pt>
                <c:pt idx="755">
                  <c:v>59.261456000000003</c:v>
                </c:pt>
                <c:pt idx="756">
                  <c:v>58.794939999999997</c:v>
                </c:pt>
                <c:pt idx="757">
                  <c:v>58.498280000000001</c:v>
                </c:pt>
                <c:pt idx="758">
                  <c:v>59.318260000000002</c:v>
                </c:pt>
                <c:pt idx="759">
                  <c:v>59.540484999999997</c:v>
                </c:pt>
                <c:pt idx="760">
                  <c:v>57.843677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8-4A2C-BA9D-112ECBB059BF}"/>
            </c:ext>
          </c:extLst>
        </c:ser>
        <c:ser>
          <c:idx val="1"/>
          <c:order val="1"/>
          <c:tx>
            <c:strRef>
              <c:f>'predicted 1 day graph'!$C$1</c:f>
              <c:strCache>
                <c:ptCount val="1"/>
                <c:pt idx="0">
                  <c:v>Brent Ölpreis</c:v>
                </c:pt>
              </c:strCache>
            </c:strRef>
          </c:tx>
          <c:spPr>
            <a:ln w="2540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predicted 1 day graph'!$A$2:$A$762</c:f>
              <c:numCache>
                <c:formatCode>General</c:formatCode>
                <c:ptCount val="76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</c:numCache>
            </c:numRef>
          </c:cat>
          <c:val>
            <c:numRef>
              <c:f>'predicted 1 day graph'!$C$2:$C$762</c:f>
              <c:numCache>
                <c:formatCode>General</c:formatCode>
                <c:ptCount val="761"/>
                <c:pt idx="1">
                  <c:v>66.650000000000006</c:v>
                </c:pt>
                <c:pt idx="2">
                  <c:v>67.849999999999994</c:v>
                </c:pt>
                <c:pt idx="3">
                  <c:v>68.73</c:v>
                </c:pt>
                <c:pt idx="4">
                  <c:v>68.010000000000005</c:v>
                </c:pt>
                <c:pt idx="7">
                  <c:v>68.48</c:v>
                </c:pt>
                <c:pt idx="8">
                  <c:v>69.08</c:v>
                </c:pt>
                <c:pt idx="9">
                  <c:v>69.790000000000006</c:v>
                </c:pt>
                <c:pt idx="10">
                  <c:v>70.36</c:v>
                </c:pt>
                <c:pt idx="11">
                  <c:v>69.64</c:v>
                </c:pt>
                <c:pt idx="14">
                  <c:v>70.31</c:v>
                </c:pt>
                <c:pt idx="15">
                  <c:v>69.400000000000006</c:v>
                </c:pt>
                <c:pt idx="16">
                  <c:v>69.19</c:v>
                </c:pt>
                <c:pt idx="17">
                  <c:v>69.48</c:v>
                </c:pt>
                <c:pt idx="18">
                  <c:v>68.56</c:v>
                </c:pt>
                <c:pt idx="21">
                  <c:v>69.319999999999993</c:v>
                </c:pt>
                <c:pt idx="22">
                  <c:v>69.81</c:v>
                </c:pt>
                <c:pt idx="23">
                  <c:v>69.91</c:v>
                </c:pt>
                <c:pt idx="24">
                  <c:v>71.08</c:v>
                </c:pt>
                <c:pt idx="25">
                  <c:v>70.08</c:v>
                </c:pt>
                <c:pt idx="28">
                  <c:v>68.41</c:v>
                </c:pt>
                <c:pt idx="29">
                  <c:v>67.78</c:v>
                </c:pt>
                <c:pt idx="30">
                  <c:v>67.78</c:v>
                </c:pt>
                <c:pt idx="31">
                  <c:v>68.599999999999994</c:v>
                </c:pt>
                <c:pt idx="32">
                  <c:v>67.45</c:v>
                </c:pt>
                <c:pt idx="35">
                  <c:v>67.69</c:v>
                </c:pt>
                <c:pt idx="36">
                  <c:v>66.75</c:v>
                </c:pt>
                <c:pt idx="37">
                  <c:v>65.739999999999995</c:v>
                </c:pt>
                <c:pt idx="38">
                  <c:v>64.260000000000005</c:v>
                </c:pt>
                <c:pt idx="39">
                  <c:v>63.04</c:v>
                </c:pt>
                <c:pt idx="42">
                  <c:v>62.2</c:v>
                </c:pt>
                <c:pt idx="43">
                  <c:v>61.94</c:v>
                </c:pt>
                <c:pt idx="44">
                  <c:v>62.29</c:v>
                </c:pt>
                <c:pt idx="45">
                  <c:v>62.86</c:v>
                </c:pt>
                <c:pt idx="46">
                  <c:v>64.3</c:v>
                </c:pt>
                <c:pt idx="49">
                  <c:v>64.95</c:v>
                </c:pt>
                <c:pt idx="50">
                  <c:v>64.680000000000007</c:v>
                </c:pt>
                <c:pt idx="51">
                  <c:v>64.81</c:v>
                </c:pt>
                <c:pt idx="52">
                  <c:v>66.12</c:v>
                </c:pt>
                <c:pt idx="53">
                  <c:v>67.040000000000006</c:v>
                </c:pt>
                <c:pt idx="56">
                  <c:v>67.959999999999994</c:v>
                </c:pt>
                <c:pt idx="57">
                  <c:v>67.59</c:v>
                </c:pt>
                <c:pt idx="58">
                  <c:v>66.08</c:v>
                </c:pt>
                <c:pt idx="59">
                  <c:v>64.23</c:v>
                </c:pt>
                <c:pt idx="60">
                  <c:v>64.260000000000005</c:v>
                </c:pt>
                <c:pt idx="63">
                  <c:v>65.78</c:v>
                </c:pt>
                <c:pt idx="64">
                  <c:v>65.67</c:v>
                </c:pt>
                <c:pt idx="65">
                  <c:v>65.09</c:v>
                </c:pt>
                <c:pt idx="66">
                  <c:v>63.87</c:v>
                </c:pt>
                <c:pt idx="67">
                  <c:v>65.19</c:v>
                </c:pt>
                <c:pt idx="70">
                  <c:v>64.53</c:v>
                </c:pt>
                <c:pt idx="71">
                  <c:v>64.2</c:v>
                </c:pt>
                <c:pt idx="72">
                  <c:v>63.61</c:v>
                </c:pt>
                <c:pt idx="73">
                  <c:v>63.67</c:v>
                </c:pt>
                <c:pt idx="74">
                  <c:v>64.680000000000007</c:v>
                </c:pt>
                <c:pt idx="77">
                  <c:v>64.819999999999993</c:v>
                </c:pt>
                <c:pt idx="78">
                  <c:v>66</c:v>
                </c:pt>
                <c:pt idx="79">
                  <c:v>68.150000000000006</c:v>
                </c:pt>
                <c:pt idx="80">
                  <c:v>68.98</c:v>
                </c:pt>
                <c:pt idx="81">
                  <c:v>69.03</c:v>
                </c:pt>
                <c:pt idx="84">
                  <c:v>68.81</c:v>
                </c:pt>
                <c:pt idx="85">
                  <c:v>68.63</c:v>
                </c:pt>
                <c:pt idx="86">
                  <c:v>68.13</c:v>
                </c:pt>
                <c:pt idx="87">
                  <c:v>69.02</c:v>
                </c:pt>
                <c:pt idx="92">
                  <c:v>69.02</c:v>
                </c:pt>
                <c:pt idx="93">
                  <c:v>66.040000000000006</c:v>
                </c:pt>
                <c:pt idx="94">
                  <c:v>66.540000000000006</c:v>
                </c:pt>
                <c:pt idx="95">
                  <c:v>66.510000000000005</c:v>
                </c:pt>
                <c:pt idx="98">
                  <c:v>68.19</c:v>
                </c:pt>
                <c:pt idx="99">
                  <c:v>70.67</c:v>
                </c:pt>
                <c:pt idx="100">
                  <c:v>72.739999999999995</c:v>
                </c:pt>
                <c:pt idx="101">
                  <c:v>71.44</c:v>
                </c:pt>
                <c:pt idx="102">
                  <c:v>73.180000000000007</c:v>
                </c:pt>
                <c:pt idx="105">
                  <c:v>72.05</c:v>
                </c:pt>
                <c:pt idx="106">
                  <c:v>71.709999999999994</c:v>
                </c:pt>
                <c:pt idx="107">
                  <c:v>73.73</c:v>
                </c:pt>
                <c:pt idx="108">
                  <c:v>74.849999999999994</c:v>
                </c:pt>
                <c:pt idx="109">
                  <c:v>74.62</c:v>
                </c:pt>
                <c:pt idx="112">
                  <c:v>74.540000000000006</c:v>
                </c:pt>
                <c:pt idx="113">
                  <c:v>75.86</c:v>
                </c:pt>
                <c:pt idx="114">
                  <c:v>73.790000000000006</c:v>
                </c:pt>
                <c:pt idx="115">
                  <c:v>75.39</c:v>
                </c:pt>
                <c:pt idx="116">
                  <c:v>75.33</c:v>
                </c:pt>
                <c:pt idx="119">
                  <c:v>75.92</c:v>
                </c:pt>
                <c:pt idx="120">
                  <c:v>74.849999999999994</c:v>
                </c:pt>
                <c:pt idx="121">
                  <c:v>73.14</c:v>
                </c:pt>
                <c:pt idx="122">
                  <c:v>73.45</c:v>
                </c:pt>
                <c:pt idx="123">
                  <c:v>74.75</c:v>
                </c:pt>
                <c:pt idx="127">
                  <c:v>74.16</c:v>
                </c:pt>
                <c:pt idx="128">
                  <c:v>77.599999999999994</c:v>
                </c:pt>
                <c:pt idx="129">
                  <c:v>77.59</c:v>
                </c:pt>
                <c:pt idx="130">
                  <c:v>77.37</c:v>
                </c:pt>
                <c:pt idx="133">
                  <c:v>78.17</c:v>
                </c:pt>
                <c:pt idx="134">
                  <c:v>78.94</c:v>
                </c:pt>
                <c:pt idx="135">
                  <c:v>78.19</c:v>
                </c:pt>
                <c:pt idx="136">
                  <c:v>80.09</c:v>
                </c:pt>
                <c:pt idx="137">
                  <c:v>78.38</c:v>
                </c:pt>
                <c:pt idx="140">
                  <c:v>78.34</c:v>
                </c:pt>
                <c:pt idx="141">
                  <c:v>80.42</c:v>
                </c:pt>
                <c:pt idx="142">
                  <c:v>78.69</c:v>
                </c:pt>
                <c:pt idx="143">
                  <c:v>78.900000000000006</c:v>
                </c:pt>
                <c:pt idx="144">
                  <c:v>76.599999999999994</c:v>
                </c:pt>
                <c:pt idx="148">
                  <c:v>74.510000000000005</c:v>
                </c:pt>
                <c:pt idx="149">
                  <c:v>75.89</c:v>
                </c:pt>
                <c:pt idx="150">
                  <c:v>76.45</c:v>
                </c:pt>
                <c:pt idx="151">
                  <c:v>74.540000000000006</c:v>
                </c:pt>
                <c:pt idx="154">
                  <c:v>73.41</c:v>
                </c:pt>
                <c:pt idx="155">
                  <c:v>72.91</c:v>
                </c:pt>
                <c:pt idx="156">
                  <c:v>73.23</c:v>
                </c:pt>
                <c:pt idx="157">
                  <c:v>75.23</c:v>
                </c:pt>
                <c:pt idx="158">
                  <c:v>75.11</c:v>
                </c:pt>
                <c:pt idx="161">
                  <c:v>74.58</c:v>
                </c:pt>
                <c:pt idx="162">
                  <c:v>74.86</c:v>
                </c:pt>
                <c:pt idx="163">
                  <c:v>75.069999999999993</c:v>
                </c:pt>
                <c:pt idx="164">
                  <c:v>74.77</c:v>
                </c:pt>
                <c:pt idx="165">
                  <c:v>72.02</c:v>
                </c:pt>
                <c:pt idx="168">
                  <c:v>74.87</c:v>
                </c:pt>
                <c:pt idx="169">
                  <c:v>74.92</c:v>
                </c:pt>
                <c:pt idx="170">
                  <c:v>74.25</c:v>
                </c:pt>
                <c:pt idx="171">
                  <c:v>72.87</c:v>
                </c:pt>
                <c:pt idx="172">
                  <c:v>73.67</c:v>
                </c:pt>
                <c:pt idx="175">
                  <c:v>72.819999999999993</c:v>
                </c:pt>
                <c:pt idx="176">
                  <c:v>73.58</c:v>
                </c:pt>
                <c:pt idx="177">
                  <c:v>76.09</c:v>
                </c:pt>
                <c:pt idx="178">
                  <c:v>76.260000000000005</c:v>
                </c:pt>
                <c:pt idx="179">
                  <c:v>77.44</c:v>
                </c:pt>
                <c:pt idx="182">
                  <c:v>76.709999999999994</c:v>
                </c:pt>
                <c:pt idx="183">
                  <c:v>75.87</c:v>
                </c:pt>
                <c:pt idx="184">
                  <c:v>76.989999999999995</c:v>
                </c:pt>
                <c:pt idx="185">
                  <c:v>77.09</c:v>
                </c:pt>
                <c:pt idx="186">
                  <c:v>74.98</c:v>
                </c:pt>
                <c:pt idx="189">
                  <c:v>77.08</c:v>
                </c:pt>
                <c:pt idx="190">
                  <c:v>77.8</c:v>
                </c:pt>
                <c:pt idx="191">
                  <c:v>75.349999999999994</c:v>
                </c:pt>
                <c:pt idx="192">
                  <c:v>72.11</c:v>
                </c:pt>
                <c:pt idx="193">
                  <c:v>74.11</c:v>
                </c:pt>
                <c:pt idx="196">
                  <c:v>71.03</c:v>
                </c:pt>
                <c:pt idx="197">
                  <c:v>70.87</c:v>
                </c:pt>
                <c:pt idx="198">
                  <c:v>70.52</c:v>
                </c:pt>
                <c:pt idx="199">
                  <c:v>71.94</c:v>
                </c:pt>
                <c:pt idx="200">
                  <c:v>71.989999999999995</c:v>
                </c:pt>
                <c:pt idx="203">
                  <c:v>73.45</c:v>
                </c:pt>
                <c:pt idx="204">
                  <c:v>73.53</c:v>
                </c:pt>
                <c:pt idx="205">
                  <c:v>73.67</c:v>
                </c:pt>
                <c:pt idx="206">
                  <c:v>74.510000000000005</c:v>
                </c:pt>
                <c:pt idx="207">
                  <c:v>74.84</c:v>
                </c:pt>
                <c:pt idx="210">
                  <c:v>74.989999999999995</c:v>
                </c:pt>
                <c:pt idx="211">
                  <c:v>74.16</c:v>
                </c:pt>
                <c:pt idx="212">
                  <c:v>72.28</c:v>
                </c:pt>
                <c:pt idx="213">
                  <c:v>72.95</c:v>
                </c:pt>
                <c:pt idx="214">
                  <c:v>72.48</c:v>
                </c:pt>
                <c:pt idx="217">
                  <c:v>72.510000000000005</c:v>
                </c:pt>
                <c:pt idx="218">
                  <c:v>72.31</c:v>
                </c:pt>
                <c:pt idx="219">
                  <c:v>70.709999999999994</c:v>
                </c:pt>
                <c:pt idx="220">
                  <c:v>70.55</c:v>
                </c:pt>
                <c:pt idx="221">
                  <c:v>71</c:v>
                </c:pt>
                <c:pt idx="224">
                  <c:v>70.62</c:v>
                </c:pt>
                <c:pt idx="225">
                  <c:v>70.77</c:v>
                </c:pt>
                <c:pt idx="226">
                  <c:v>68.38</c:v>
                </c:pt>
                <c:pt idx="227">
                  <c:v>69.209999999999994</c:v>
                </c:pt>
                <c:pt idx="228">
                  <c:v>70.14</c:v>
                </c:pt>
                <c:pt idx="231">
                  <c:v>71.11</c:v>
                </c:pt>
                <c:pt idx="232">
                  <c:v>71.650000000000006</c:v>
                </c:pt>
                <c:pt idx="233">
                  <c:v>72.959999999999994</c:v>
                </c:pt>
                <c:pt idx="234">
                  <c:v>73.73</c:v>
                </c:pt>
                <c:pt idx="235">
                  <c:v>74.41</c:v>
                </c:pt>
                <c:pt idx="238">
                  <c:v>74.41</c:v>
                </c:pt>
                <c:pt idx="239">
                  <c:v>75.91</c:v>
                </c:pt>
                <c:pt idx="240">
                  <c:v>76.069999999999993</c:v>
                </c:pt>
                <c:pt idx="241">
                  <c:v>77.05</c:v>
                </c:pt>
                <c:pt idx="242">
                  <c:v>76.94</c:v>
                </c:pt>
                <c:pt idx="245">
                  <c:v>77.81</c:v>
                </c:pt>
                <c:pt idx="246">
                  <c:v>77.510000000000005</c:v>
                </c:pt>
                <c:pt idx="247">
                  <c:v>76.680000000000007</c:v>
                </c:pt>
                <c:pt idx="248">
                  <c:v>75.67</c:v>
                </c:pt>
                <c:pt idx="249">
                  <c:v>75.55</c:v>
                </c:pt>
                <c:pt idx="252">
                  <c:v>76.77</c:v>
                </c:pt>
                <c:pt idx="253">
                  <c:v>78.22</c:v>
                </c:pt>
                <c:pt idx="254">
                  <c:v>80.02</c:v>
                </c:pt>
                <c:pt idx="255">
                  <c:v>77.66</c:v>
                </c:pt>
                <c:pt idx="256">
                  <c:v>77.87</c:v>
                </c:pt>
                <c:pt idx="259">
                  <c:v>78.22</c:v>
                </c:pt>
                <c:pt idx="260">
                  <c:v>79.25</c:v>
                </c:pt>
                <c:pt idx="261">
                  <c:v>79.430000000000007</c:v>
                </c:pt>
                <c:pt idx="262">
                  <c:v>79.03</c:v>
                </c:pt>
                <c:pt idx="263">
                  <c:v>78.900000000000006</c:v>
                </c:pt>
                <c:pt idx="266">
                  <c:v>80.89</c:v>
                </c:pt>
                <c:pt idx="267">
                  <c:v>82.21</c:v>
                </c:pt>
                <c:pt idx="268">
                  <c:v>81.87</c:v>
                </c:pt>
                <c:pt idx="269">
                  <c:v>81.540000000000006</c:v>
                </c:pt>
                <c:pt idx="270">
                  <c:v>82.72</c:v>
                </c:pt>
                <c:pt idx="273">
                  <c:v>84.94</c:v>
                </c:pt>
                <c:pt idx="274">
                  <c:v>85.63</c:v>
                </c:pt>
                <c:pt idx="275">
                  <c:v>85.45</c:v>
                </c:pt>
                <c:pt idx="276">
                  <c:v>86.07</c:v>
                </c:pt>
                <c:pt idx="277">
                  <c:v>85.12</c:v>
                </c:pt>
                <c:pt idx="280">
                  <c:v>84.22</c:v>
                </c:pt>
                <c:pt idx="281">
                  <c:v>85.16</c:v>
                </c:pt>
                <c:pt idx="282">
                  <c:v>83.82</c:v>
                </c:pt>
                <c:pt idx="283">
                  <c:v>81.349999999999994</c:v>
                </c:pt>
                <c:pt idx="284">
                  <c:v>80.709999999999994</c:v>
                </c:pt>
                <c:pt idx="287">
                  <c:v>80.91</c:v>
                </c:pt>
                <c:pt idx="288">
                  <c:v>80.53</c:v>
                </c:pt>
                <c:pt idx="289">
                  <c:v>79.91</c:v>
                </c:pt>
                <c:pt idx="290">
                  <c:v>80.3</c:v>
                </c:pt>
                <c:pt idx="291">
                  <c:v>80.38</c:v>
                </c:pt>
                <c:pt idx="294">
                  <c:v>80.45</c:v>
                </c:pt>
                <c:pt idx="295">
                  <c:v>78.67</c:v>
                </c:pt>
                <c:pt idx="296">
                  <c:v>77.34</c:v>
                </c:pt>
                <c:pt idx="297">
                  <c:v>77.3</c:v>
                </c:pt>
                <c:pt idx="298">
                  <c:v>77.400000000000006</c:v>
                </c:pt>
                <c:pt idx="301">
                  <c:v>77.56</c:v>
                </c:pt>
                <c:pt idx="302">
                  <c:v>75.680000000000007</c:v>
                </c:pt>
                <c:pt idx="303">
                  <c:v>74.84</c:v>
                </c:pt>
                <c:pt idx="304">
                  <c:v>71.25</c:v>
                </c:pt>
                <c:pt idx="305">
                  <c:v>71.11</c:v>
                </c:pt>
                <c:pt idx="308">
                  <c:v>72.680000000000007</c:v>
                </c:pt>
                <c:pt idx="309">
                  <c:v>70.64</c:v>
                </c:pt>
                <c:pt idx="310">
                  <c:v>70.099999999999994</c:v>
                </c:pt>
                <c:pt idx="311">
                  <c:v>69.290000000000006</c:v>
                </c:pt>
                <c:pt idx="312">
                  <c:v>69.010000000000005</c:v>
                </c:pt>
                <c:pt idx="315">
                  <c:v>69.81</c:v>
                </c:pt>
                <c:pt idx="316">
                  <c:v>65.45</c:v>
                </c:pt>
                <c:pt idx="317">
                  <c:v>64.88</c:v>
                </c:pt>
                <c:pt idx="318">
                  <c:v>65.61</c:v>
                </c:pt>
                <c:pt idx="319">
                  <c:v>65.290000000000006</c:v>
                </c:pt>
                <c:pt idx="322">
                  <c:v>64.14</c:v>
                </c:pt>
                <c:pt idx="323">
                  <c:v>61.5</c:v>
                </c:pt>
                <c:pt idx="324">
                  <c:v>61.65</c:v>
                </c:pt>
                <c:pt idx="325">
                  <c:v>61.11</c:v>
                </c:pt>
                <c:pt idx="326">
                  <c:v>57.69</c:v>
                </c:pt>
                <c:pt idx="329">
                  <c:v>59.7</c:v>
                </c:pt>
                <c:pt idx="330">
                  <c:v>59.58</c:v>
                </c:pt>
                <c:pt idx="331">
                  <c:v>57.97</c:v>
                </c:pt>
                <c:pt idx="332">
                  <c:v>58.29</c:v>
                </c:pt>
                <c:pt idx="333">
                  <c:v>57.71</c:v>
                </c:pt>
                <c:pt idx="336">
                  <c:v>60.17</c:v>
                </c:pt>
                <c:pt idx="337">
                  <c:v>61.22</c:v>
                </c:pt>
                <c:pt idx="338">
                  <c:v>61.4</c:v>
                </c:pt>
                <c:pt idx="339">
                  <c:v>57.83</c:v>
                </c:pt>
                <c:pt idx="340">
                  <c:v>61.71</c:v>
                </c:pt>
                <c:pt idx="343">
                  <c:v>60.29</c:v>
                </c:pt>
                <c:pt idx="344">
                  <c:v>59.73</c:v>
                </c:pt>
                <c:pt idx="345">
                  <c:v>59.94</c:v>
                </c:pt>
                <c:pt idx="346">
                  <c:v>59.03</c:v>
                </c:pt>
                <c:pt idx="347">
                  <c:v>58.56</c:v>
                </c:pt>
                <c:pt idx="350">
                  <c:v>57.59</c:v>
                </c:pt>
                <c:pt idx="351">
                  <c:v>55.26</c:v>
                </c:pt>
                <c:pt idx="352">
                  <c:v>55.6</c:v>
                </c:pt>
                <c:pt idx="353">
                  <c:v>52.84</c:v>
                </c:pt>
                <c:pt idx="354">
                  <c:v>51.93</c:v>
                </c:pt>
                <c:pt idx="360">
                  <c:v>51.49</c:v>
                </c:pt>
                <c:pt idx="361">
                  <c:v>50.57</c:v>
                </c:pt>
                <c:pt idx="366">
                  <c:v>54.06</c:v>
                </c:pt>
                <c:pt idx="367">
                  <c:v>53.23</c:v>
                </c:pt>
                <c:pt idx="368">
                  <c:v>55.64</c:v>
                </c:pt>
                <c:pt idx="371">
                  <c:v>57.1</c:v>
                </c:pt>
                <c:pt idx="372">
                  <c:v>56.91</c:v>
                </c:pt>
                <c:pt idx="373">
                  <c:v>59.46</c:v>
                </c:pt>
                <c:pt idx="374">
                  <c:v>60.47</c:v>
                </c:pt>
                <c:pt idx="375">
                  <c:v>59.24</c:v>
                </c:pt>
                <c:pt idx="378">
                  <c:v>58.8</c:v>
                </c:pt>
                <c:pt idx="379">
                  <c:v>58.65</c:v>
                </c:pt>
                <c:pt idx="380">
                  <c:v>59.81</c:v>
                </c:pt>
                <c:pt idx="381">
                  <c:v>59.85</c:v>
                </c:pt>
                <c:pt idx="382">
                  <c:v>62.04</c:v>
                </c:pt>
                <c:pt idx="385">
                  <c:v>62.18</c:v>
                </c:pt>
                <c:pt idx="386">
                  <c:v>60.9</c:v>
                </c:pt>
                <c:pt idx="387">
                  <c:v>61.05</c:v>
                </c:pt>
                <c:pt idx="388">
                  <c:v>61.09</c:v>
                </c:pt>
                <c:pt idx="389">
                  <c:v>61.49</c:v>
                </c:pt>
                <c:pt idx="392">
                  <c:v>59.71</c:v>
                </c:pt>
                <c:pt idx="393">
                  <c:v>60.98</c:v>
                </c:pt>
                <c:pt idx="394">
                  <c:v>61.89</c:v>
                </c:pt>
                <c:pt idx="395">
                  <c:v>62.46</c:v>
                </c:pt>
                <c:pt idx="396">
                  <c:v>61.86</c:v>
                </c:pt>
                <c:pt idx="399">
                  <c:v>62.26</c:v>
                </c:pt>
                <c:pt idx="400">
                  <c:v>61.67</c:v>
                </c:pt>
                <c:pt idx="401">
                  <c:v>62.22</c:v>
                </c:pt>
                <c:pt idx="402">
                  <c:v>61.01</c:v>
                </c:pt>
                <c:pt idx="403">
                  <c:v>61.37</c:v>
                </c:pt>
                <c:pt idx="406">
                  <c:v>61.3</c:v>
                </c:pt>
                <c:pt idx="407">
                  <c:v>62.58</c:v>
                </c:pt>
                <c:pt idx="408">
                  <c:v>63.27</c:v>
                </c:pt>
                <c:pt idx="409">
                  <c:v>64</c:v>
                </c:pt>
                <c:pt idx="410">
                  <c:v>65.650000000000006</c:v>
                </c:pt>
                <c:pt idx="413">
                  <c:v>66.41</c:v>
                </c:pt>
                <c:pt idx="414">
                  <c:v>65.86</c:v>
                </c:pt>
                <c:pt idx="415">
                  <c:v>66.819999999999993</c:v>
                </c:pt>
                <c:pt idx="416">
                  <c:v>66.91</c:v>
                </c:pt>
                <c:pt idx="417">
                  <c:v>66.91</c:v>
                </c:pt>
                <c:pt idx="420">
                  <c:v>64.02</c:v>
                </c:pt>
                <c:pt idx="421">
                  <c:v>64.510000000000005</c:v>
                </c:pt>
                <c:pt idx="422">
                  <c:v>65.55</c:v>
                </c:pt>
                <c:pt idx="423">
                  <c:v>65.03</c:v>
                </c:pt>
                <c:pt idx="424">
                  <c:v>63.71</c:v>
                </c:pt>
                <c:pt idx="427">
                  <c:v>64.44</c:v>
                </c:pt>
                <c:pt idx="428">
                  <c:v>64.239999999999995</c:v>
                </c:pt>
                <c:pt idx="429">
                  <c:v>64.510000000000005</c:v>
                </c:pt>
                <c:pt idx="430">
                  <c:v>64.819999999999993</c:v>
                </c:pt>
                <c:pt idx="431">
                  <c:v>65.66</c:v>
                </c:pt>
                <c:pt idx="434">
                  <c:v>65.06</c:v>
                </c:pt>
                <c:pt idx="435">
                  <c:v>65.33</c:v>
                </c:pt>
                <c:pt idx="436">
                  <c:v>65.89</c:v>
                </c:pt>
                <c:pt idx="437">
                  <c:v>66.180000000000007</c:v>
                </c:pt>
                <c:pt idx="438">
                  <c:v>66.11</c:v>
                </c:pt>
                <c:pt idx="441">
                  <c:v>66.650000000000006</c:v>
                </c:pt>
                <c:pt idx="442">
                  <c:v>67.13</c:v>
                </c:pt>
                <c:pt idx="443">
                  <c:v>68.349999999999994</c:v>
                </c:pt>
                <c:pt idx="444">
                  <c:v>68.3</c:v>
                </c:pt>
                <c:pt idx="445">
                  <c:v>66.290000000000006</c:v>
                </c:pt>
                <c:pt idx="448">
                  <c:v>67.37</c:v>
                </c:pt>
                <c:pt idx="449">
                  <c:v>67.510000000000005</c:v>
                </c:pt>
                <c:pt idx="450">
                  <c:v>67.349999999999994</c:v>
                </c:pt>
                <c:pt idx="451">
                  <c:v>66.08</c:v>
                </c:pt>
                <c:pt idx="452">
                  <c:v>67.930000000000007</c:v>
                </c:pt>
                <c:pt idx="455">
                  <c:v>69.08</c:v>
                </c:pt>
                <c:pt idx="456">
                  <c:v>69.680000000000007</c:v>
                </c:pt>
                <c:pt idx="457">
                  <c:v>69.209999999999994</c:v>
                </c:pt>
                <c:pt idx="458">
                  <c:v>69.8</c:v>
                </c:pt>
                <c:pt idx="459">
                  <c:v>69.930000000000007</c:v>
                </c:pt>
                <c:pt idx="462">
                  <c:v>71.12</c:v>
                </c:pt>
                <c:pt idx="463">
                  <c:v>71.02</c:v>
                </c:pt>
                <c:pt idx="464">
                  <c:v>71.63</c:v>
                </c:pt>
                <c:pt idx="465">
                  <c:v>71.3</c:v>
                </c:pt>
                <c:pt idx="466">
                  <c:v>71.569999999999993</c:v>
                </c:pt>
                <c:pt idx="469">
                  <c:v>70.900000000000006</c:v>
                </c:pt>
                <c:pt idx="470">
                  <c:v>70.739999999999995</c:v>
                </c:pt>
                <c:pt idx="471">
                  <c:v>71.14</c:v>
                </c:pt>
                <c:pt idx="472">
                  <c:v>70.709999999999994</c:v>
                </c:pt>
                <c:pt idx="476">
                  <c:v>70.709999999999994</c:v>
                </c:pt>
                <c:pt idx="477">
                  <c:v>74.39</c:v>
                </c:pt>
                <c:pt idx="478">
                  <c:v>73.59</c:v>
                </c:pt>
                <c:pt idx="479">
                  <c:v>74.94</c:v>
                </c:pt>
                <c:pt idx="480">
                  <c:v>71.03</c:v>
                </c:pt>
                <c:pt idx="483">
                  <c:v>71.22</c:v>
                </c:pt>
                <c:pt idx="484">
                  <c:v>72.19</c:v>
                </c:pt>
                <c:pt idx="485">
                  <c:v>72.010000000000005</c:v>
                </c:pt>
                <c:pt idx="486">
                  <c:v>70.56</c:v>
                </c:pt>
                <c:pt idx="487">
                  <c:v>71.95</c:v>
                </c:pt>
                <c:pt idx="490">
                  <c:v>71.95</c:v>
                </c:pt>
                <c:pt idx="491">
                  <c:v>70.98</c:v>
                </c:pt>
                <c:pt idx="492">
                  <c:v>71.09</c:v>
                </c:pt>
                <c:pt idx="493">
                  <c:v>70.61</c:v>
                </c:pt>
                <c:pt idx="494">
                  <c:v>71.63</c:v>
                </c:pt>
                <c:pt idx="497">
                  <c:v>72.349999999999994</c:v>
                </c:pt>
                <c:pt idx="498">
                  <c:v>72.53</c:v>
                </c:pt>
                <c:pt idx="499">
                  <c:v>73.09</c:v>
                </c:pt>
                <c:pt idx="500">
                  <c:v>74.7</c:v>
                </c:pt>
                <c:pt idx="501">
                  <c:v>73.94</c:v>
                </c:pt>
                <c:pt idx="504">
                  <c:v>73.209999999999994</c:v>
                </c:pt>
                <c:pt idx="505">
                  <c:v>72.94</c:v>
                </c:pt>
                <c:pt idx="506">
                  <c:v>71.94</c:v>
                </c:pt>
                <c:pt idx="507">
                  <c:v>68.37</c:v>
                </c:pt>
                <c:pt idx="508">
                  <c:v>67.98</c:v>
                </c:pt>
                <c:pt idx="512">
                  <c:v>70.19</c:v>
                </c:pt>
                <c:pt idx="513">
                  <c:v>70.64</c:v>
                </c:pt>
                <c:pt idx="514">
                  <c:v>69.55</c:v>
                </c:pt>
                <c:pt idx="515">
                  <c:v>66.78</c:v>
                </c:pt>
                <c:pt idx="518">
                  <c:v>63.16</c:v>
                </c:pt>
                <c:pt idx="519">
                  <c:v>63.56</c:v>
                </c:pt>
                <c:pt idx="520">
                  <c:v>62.14</c:v>
                </c:pt>
                <c:pt idx="521">
                  <c:v>62.77</c:v>
                </c:pt>
                <c:pt idx="522">
                  <c:v>64.099999999999994</c:v>
                </c:pt>
                <c:pt idx="525">
                  <c:v>64.31</c:v>
                </c:pt>
                <c:pt idx="526">
                  <c:v>63.56</c:v>
                </c:pt>
                <c:pt idx="527">
                  <c:v>61.66</c:v>
                </c:pt>
                <c:pt idx="528">
                  <c:v>63.28</c:v>
                </c:pt>
                <c:pt idx="529">
                  <c:v>63.13</c:v>
                </c:pt>
                <c:pt idx="532">
                  <c:v>62.56</c:v>
                </c:pt>
                <c:pt idx="533">
                  <c:v>63.35</c:v>
                </c:pt>
                <c:pt idx="534">
                  <c:v>62.85</c:v>
                </c:pt>
                <c:pt idx="535">
                  <c:v>65.44</c:v>
                </c:pt>
                <c:pt idx="536">
                  <c:v>65.989999999999995</c:v>
                </c:pt>
                <c:pt idx="539">
                  <c:v>65.16</c:v>
                </c:pt>
                <c:pt idx="540">
                  <c:v>66.239999999999995</c:v>
                </c:pt>
                <c:pt idx="541">
                  <c:v>66.849999999999994</c:v>
                </c:pt>
                <c:pt idx="542">
                  <c:v>66.78</c:v>
                </c:pt>
                <c:pt idx="543">
                  <c:v>67.52</c:v>
                </c:pt>
                <c:pt idx="546">
                  <c:v>65.099999999999994</c:v>
                </c:pt>
                <c:pt idx="547">
                  <c:v>62.72</c:v>
                </c:pt>
                <c:pt idx="548">
                  <c:v>63.53</c:v>
                </c:pt>
                <c:pt idx="549">
                  <c:v>63.62</c:v>
                </c:pt>
                <c:pt idx="550">
                  <c:v>64.23</c:v>
                </c:pt>
                <c:pt idx="553">
                  <c:v>64.89</c:v>
                </c:pt>
                <c:pt idx="554">
                  <c:v>64.3</c:v>
                </c:pt>
                <c:pt idx="555">
                  <c:v>66.41</c:v>
                </c:pt>
                <c:pt idx="556">
                  <c:v>67.64</c:v>
                </c:pt>
                <c:pt idx="557">
                  <c:v>66.650000000000006</c:v>
                </c:pt>
                <c:pt idx="560">
                  <c:v>66.86</c:v>
                </c:pt>
                <c:pt idx="561">
                  <c:v>65.87</c:v>
                </c:pt>
                <c:pt idx="562">
                  <c:v>63.67</c:v>
                </c:pt>
                <c:pt idx="563">
                  <c:v>60.7</c:v>
                </c:pt>
                <c:pt idx="564">
                  <c:v>61.04</c:v>
                </c:pt>
                <c:pt idx="567">
                  <c:v>61.96</c:v>
                </c:pt>
                <c:pt idx="568">
                  <c:v>62.28</c:v>
                </c:pt>
                <c:pt idx="569">
                  <c:v>63.83</c:v>
                </c:pt>
                <c:pt idx="570">
                  <c:v>63.47</c:v>
                </c:pt>
                <c:pt idx="571">
                  <c:v>62.46</c:v>
                </c:pt>
                <c:pt idx="574">
                  <c:v>62.29</c:v>
                </c:pt>
                <c:pt idx="575">
                  <c:v>62.55</c:v>
                </c:pt>
                <c:pt idx="576">
                  <c:v>64.069999999999993</c:v>
                </c:pt>
                <c:pt idx="577">
                  <c:v>62.9</c:v>
                </c:pt>
                <c:pt idx="578">
                  <c:v>61.12</c:v>
                </c:pt>
                <c:pt idx="581">
                  <c:v>59.32</c:v>
                </c:pt>
                <c:pt idx="582">
                  <c:v>58.63</c:v>
                </c:pt>
                <c:pt idx="583">
                  <c:v>55.03</c:v>
                </c:pt>
                <c:pt idx="584">
                  <c:v>56.29</c:v>
                </c:pt>
                <c:pt idx="585">
                  <c:v>57.37</c:v>
                </c:pt>
                <c:pt idx="588">
                  <c:v>57.13</c:v>
                </c:pt>
                <c:pt idx="589">
                  <c:v>59.9</c:v>
                </c:pt>
                <c:pt idx="590">
                  <c:v>57.86</c:v>
                </c:pt>
                <c:pt idx="591">
                  <c:v>57.37</c:v>
                </c:pt>
                <c:pt idx="592">
                  <c:v>59</c:v>
                </c:pt>
                <c:pt idx="595">
                  <c:v>59.79</c:v>
                </c:pt>
                <c:pt idx="596">
                  <c:v>59.03</c:v>
                </c:pt>
                <c:pt idx="597">
                  <c:v>60.6</c:v>
                </c:pt>
                <c:pt idx="598">
                  <c:v>59.81</c:v>
                </c:pt>
                <c:pt idx="599">
                  <c:v>58.64</c:v>
                </c:pt>
                <c:pt idx="602">
                  <c:v>58.64</c:v>
                </c:pt>
                <c:pt idx="603">
                  <c:v>58.44</c:v>
                </c:pt>
                <c:pt idx="604">
                  <c:v>60.42</c:v>
                </c:pt>
                <c:pt idx="605">
                  <c:v>60.59</c:v>
                </c:pt>
                <c:pt idx="606">
                  <c:v>61.04</c:v>
                </c:pt>
                <c:pt idx="609">
                  <c:v>58.55</c:v>
                </c:pt>
                <c:pt idx="610">
                  <c:v>57.93</c:v>
                </c:pt>
                <c:pt idx="611">
                  <c:v>60.68</c:v>
                </c:pt>
                <c:pt idx="612">
                  <c:v>62.7</c:v>
                </c:pt>
                <c:pt idx="613">
                  <c:v>61.28</c:v>
                </c:pt>
                <c:pt idx="616">
                  <c:v>63.99</c:v>
                </c:pt>
                <c:pt idx="617">
                  <c:v>64.67</c:v>
                </c:pt>
                <c:pt idx="618">
                  <c:v>63.02</c:v>
                </c:pt>
                <c:pt idx="619">
                  <c:v>60.76</c:v>
                </c:pt>
                <c:pt idx="620">
                  <c:v>61.25</c:v>
                </c:pt>
                <c:pt idx="623">
                  <c:v>68.42</c:v>
                </c:pt>
                <c:pt idx="624">
                  <c:v>65.59</c:v>
                </c:pt>
                <c:pt idx="625">
                  <c:v>64.290000000000006</c:v>
                </c:pt>
                <c:pt idx="626">
                  <c:v>64.25</c:v>
                </c:pt>
                <c:pt idx="627">
                  <c:v>65.23</c:v>
                </c:pt>
                <c:pt idx="630">
                  <c:v>64.66</c:v>
                </c:pt>
                <c:pt idx="631">
                  <c:v>64.13</c:v>
                </c:pt>
                <c:pt idx="632">
                  <c:v>62.41</c:v>
                </c:pt>
                <c:pt idx="633">
                  <c:v>62.08</c:v>
                </c:pt>
                <c:pt idx="634">
                  <c:v>62.48</c:v>
                </c:pt>
                <c:pt idx="637">
                  <c:v>60.99</c:v>
                </c:pt>
                <c:pt idx="638">
                  <c:v>60.06</c:v>
                </c:pt>
                <c:pt idx="639">
                  <c:v>57.92</c:v>
                </c:pt>
                <c:pt idx="640">
                  <c:v>58.01</c:v>
                </c:pt>
                <c:pt idx="641">
                  <c:v>59.13</c:v>
                </c:pt>
                <c:pt idx="644">
                  <c:v>59.46</c:v>
                </c:pt>
                <c:pt idx="645">
                  <c:v>58.14</c:v>
                </c:pt>
                <c:pt idx="646">
                  <c:v>59.7</c:v>
                </c:pt>
                <c:pt idx="647">
                  <c:v>59.08</c:v>
                </c:pt>
                <c:pt idx="648">
                  <c:v>60.59</c:v>
                </c:pt>
                <c:pt idx="651">
                  <c:v>58.81</c:v>
                </c:pt>
                <c:pt idx="652">
                  <c:v>59.19</c:v>
                </c:pt>
                <c:pt idx="653">
                  <c:v>59.3</c:v>
                </c:pt>
                <c:pt idx="654">
                  <c:v>59.35</c:v>
                </c:pt>
                <c:pt idx="655">
                  <c:v>59.96</c:v>
                </c:pt>
                <c:pt idx="658">
                  <c:v>58.95</c:v>
                </c:pt>
                <c:pt idx="659">
                  <c:v>60.5</c:v>
                </c:pt>
                <c:pt idx="660">
                  <c:v>60.52</c:v>
                </c:pt>
                <c:pt idx="661">
                  <c:v>61.71</c:v>
                </c:pt>
                <c:pt idx="662">
                  <c:v>62.06</c:v>
                </c:pt>
                <c:pt idx="665">
                  <c:v>60.39</c:v>
                </c:pt>
                <c:pt idx="666">
                  <c:v>61.05</c:v>
                </c:pt>
                <c:pt idx="667">
                  <c:v>60.22</c:v>
                </c:pt>
                <c:pt idx="668">
                  <c:v>59.3</c:v>
                </c:pt>
                <c:pt idx="669">
                  <c:v>60.17</c:v>
                </c:pt>
                <c:pt idx="672">
                  <c:v>62.52</c:v>
                </c:pt>
                <c:pt idx="673">
                  <c:v>62.72</c:v>
                </c:pt>
                <c:pt idx="674">
                  <c:v>62.11</c:v>
                </c:pt>
                <c:pt idx="675">
                  <c:v>62.6</c:v>
                </c:pt>
                <c:pt idx="676">
                  <c:v>62</c:v>
                </c:pt>
                <c:pt idx="679">
                  <c:v>62.58</c:v>
                </c:pt>
                <c:pt idx="680">
                  <c:v>62.19</c:v>
                </c:pt>
                <c:pt idx="681">
                  <c:v>62.27</c:v>
                </c:pt>
                <c:pt idx="682">
                  <c:v>62.46</c:v>
                </c:pt>
                <c:pt idx="683">
                  <c:v>63.32</c:v>
                </c:pt>
                <c:pt idx="686">
                  <c:v>62.82</c:v>
                </c:pt>
                <c:pt idx="687">
                  <c:v>62.37</c:v>
                </c:pt>
                <c:pt idx="688">
                  <c:v>63.8</c:v>
                </c:pt>
                <c:pt idx="689">
                  <c:v>64.989999999999995</c:v>
                </c:pt>
                <c:pt idx="690">
                  <c:v>64.83</c:v>
                </c:pt>
                <c:pt idx="693">
                  <c:v>64.67</c:v>
                </c:pt>
                <c:pt idx="694">
                  <c:v>64.819999999999993</c:v>
                </c:pt>
                <c:pt idx="695">
                  <c:v>65.03</c:v>
                </c:pt>
                <c:pt idx="696">
                  <c:v>64.680000000000007</c:v>
                </c:pt>
                <c:pt idx="697">
                  <c:v>64.5</c:v>
                </c:pt>
                <c:pt idx="700">
                  <c:v>63.2</c:v>
                </c:pt>
                <c:pt idx="701">
                  <c:v>62.95</c:v>
                </c:pt>
                <c:pt idx="702">
                  <c:v>65.25</c:v>
                </c:pt>
                <c:pt idx="703">
                  <c:v>65.67</c:v>
                </c:pt>
                <c:pt idx="704">
                  <c:v>66.5</c:v>
                </c:pt>
                <c:pt idx="707">
                  <c:v>66.44</c:v>
                </c:pt>
                <c:pt idx="708">
                  <c:v>66.569999999999993</c:v>
                </c:pt>
                <c:pt idx="709">
                  <c:v>65.37</c:v>
                </c:pt>
                <c:pt idx="710">
                  <c:v>66.67</c:v>
                </c:pt>
                <c:pt idx="711">
                  <c:v>67.44</c:v>
                </c:pt>
                <c:pt idx="714">
                  <c:v>68.040000000000006</c:v>
                </c:pt>
                <c:pt idx="715">
                  <c:v>68.989999999999995</c:v>
                </c:pt>
                <c:pt idx="716">
                  <c:v>69.12</c:v>
                </c:pt>
                <c:pt idx="717">
                  <c:v>69.7</c:v>
                </c:pt>
                <c:pt idx="718">
                  <c:v>68.66</c:v>
                </c:pt>
                <c:pt idx="721">
                  <c:v>67.489999999999995</c:v>
                </c:pt>
                <c:pt idx="722">
                  <c:v>69.260000000000005</c:v>
                </c:pt>
                <c:pt idx="725">
                  <c:v>68.91</c:v>
                </c:pt>
                <c:pt idx="728">
                  <c:v>68.3</c:v>
                </c:pt>
                <c:pt idx="729">
                  <c:v>67.77</c:v>
                </c:pt>
                <c:pt idx="731">
                  <c:v>67.05</c:v>
                </c:pt>
                <c:pt idx="732">
                  <c:v>69.08</c:v>
                </c:pt>
                <c:pt idx="735">
                  <c:v>70.25</c:v>
                </c:pt>
                <c:pt idx="736">
                  <c:v>68.739999999999995</c:v>
                </c:pt>
                <c:pt idx="737">
                  <c:v>67.31</c:v>
                </c:pt>
                <c:pt idx="738">
                  <c:v>66.58</c:v>
                </c:pt>
                <c:pt idx="739">
                  <c:v>66.77</c:v>
                </c:pt>
                <c:pt idx="742">
                  <c:v>64.14</c:v>
                </c:pt>
                <c:pt idx="743">
                  <c:v>64.45</c:v>
                </c:pt>
                <c:pt idx="744">
                  <c:v>63.29</c:v>
                </c:pt>
                <c:pt idx="745">
                  <c:v>64.63</c:v>
                </c:pt>
                <c:pt idx="746">
                  <c:v>64.05</c:v>
                </c:pt>
                <c:pt idx="749">
                  <c:v>64.63</c:v>
                </c:pt>
                <c:pt idx="750">
                  <c:v>63.66</c:v>
                </c:pt>
                <c:pt idx="751">
                  <c:v>62.11</c:v>
                </c:pt>
                <c:pt idx="752">
                  <c:v>61.26</c:v>
                </c:pt>
                <c:pt idx="753">
                  <c:v>59.34</c:v>
                </c:pt>
                <c:pt idx="756">
                  <c:v>58.54</c:v>
                </c:pt>
                <c:pt idx="757">
                  <c:v>59.37</c:v>
                </c:pt>
                <c:pt idx="758">
                  <c:v>59.46</c:v>
                </c:pt>
                <c:pt idx="759">
                  <c:v>57.72</c:v>
                </c:pt>
                <c:pt idx="760">
                  <c:v>5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48-4A2C-BA9D-112ECBB059BF}"/>
            </c:ext>
          </c:extLst>
        </c:ser>
        <c:ser>
          <c:idx val="2"/>
          <c:order val="2"/>
          <c:tx>
            <c:strRef>
              <c:f>'predicted 1 day graph'!$D$1</c:f>
              <c:strCache>
                <c:ptCount val="1"/>
                <c:pt idx="0">
                  <c:v>squared erro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predicted 1 day graph'!$A$2:$A$762</c:f>
              <c:numCache>
                <c:formatCode>General</c:formatCode>
                <c:ptCount val="76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</c:numCache>
            </c:numRef>
          </c:cat>
          <c:val>
            <c:numRef>
              <c:f>'predicted 1 day graph'!$D$2:$D$762</c:f>
              <c:numCache>
                <c:formatCode>General</c:formatCode>
                <c:ptCount val="7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.8528620159999855E-3</c:v>
                </c:pt>
                <c:pt idx="8">
                  <c:v>0.28256666490000221</c:v>
                </c:pt>
                <c:pt idx="9">
                  <c:v>0.41547821977600091</c:v>
                </c:pt>
                <c:pt idx="10">
                  <c:v>0.19329212250000027</c:v>
                </c:pt>
                <c:pt idx="11">
                  <c:v>0.79735970249999821</c:v>
                </c:pt>
                <c:pt idx="12">
                  <c:v>0</c:v>
                </c:pt>
                <c:pt idx="13">
                  <c:v>0</c:v>
                </c:pt>
                <c:pt idx="14">
                  <c:v>8.6155524000006006E-3</c:v>
                </c:pt>
                <c:pt idx="15">
                  <c:v>0.85740192159998008</c:v>
                </c:pt>
                <c:pt idx="16">
                  <c:v>0.25310961000000348</c:v>
                </c:pt>
                <c:pt idx="17">
                  <c:v>5.1706212099999892E-2</c:v>
                </c:pt>
                <c:pt idx="18">
                  <c:v>1.4183857216000095</c:v>
                </c:pt>
                <c:pt idx="19">
                  <c:v>0</c:v>
                </c:pt>
                <c:pt idx="20">
                  <c:v>0</c:v>
                </c:pt>
                <c:pt idx="21">
                  <c:v>1.1865744899997092E-2</c:v>
                </c:pt>
                <c:pt idx="22">
                  <c:v>0.11695716009999697</c:v>
                </c:pt>
                <c:pt idx="23">
                  <c:v>2.3427363599998904E-2</c:v>
                </c:pt>
                <c:pt idx="24">
                  <c:v>1.0348789441000055</c:v>
                </c:pt>
                <c:pt idx="25">
                  <c:v>1.5450738600999954</c:v>
                </c:pt>
                <c:pt idx="26">
                  <c:v>0</c:v>
                </c:pt>
                <c:pt idx="27">
                  <c:v>0</c:v>
                </c:pt>
                <c:pt idx="28">
                  <c:v>0.32159106810000843</c:v>
                </c:pt>
                <c:pt idx="29">
                  <c:v>0.58470491559998794</c:v>
                </c:pt>
                <c:pt idx="30">
                  <c:v>6.3091249000003348E-3</c:v>
                </c:pt>
                <c:pt idx="31">
                  <c:v>0.4010182275999909</c:v>
                </c:pt>
                <c:pt idx="32">
                  <c:v>1.8483762024999966</c:v>
                </c:pt>
                <c:pt idx="33">
                  <c:v>0</c:v>
                </c:pt>
                <c:pt idx="34">
                  <c:v>0</c:v>
                </c:pt>
                <c:pt idx="35">
                  <c:v>2.8987455999993422E-3</c:v>
                </c:pt>
                <c:pt idx="36">
                  <c:v>0.63980801440000268</c:v>
                </c:pt>
                <c:pt idx="37">
                  <c:v>1.2942588990250214</c:v>
                </c:pt>
                <c:pt idx="38">
                  <c:v>2.4144808996000009</c:v>
                </c:pt>
                <c:pt idx="39">
                  <c:v>1.8514936044159924</c:v>
                </c:pt>
                <c:pt idx="40">
                  <c:v>0</c:v>
                </c:pt>
                <c:pt idx="41">
                  <c:v>0</c:v>
                </c:pt>
                <c:pt idx="42">
                  <c:v>4.8570429768997898E-2</c:v>
                </c:pt>
                <c:pt idx="43">
                  <c:v>0.14215916160000069</c:v>
                </c:pt>
                <c:pt idx="44">
                  <c:v>7.60932224999991E-2</c:v>
                </c:pt>
                <c:pt idx="45">
                  <c:v>6.5749165056000786E-2</c:v>
                </c:pt>
                <c:pt idx="46">
                  <c:v>1.728420313635989</c:v>
                </c:pt>
                <c:pt idx="47">
                  <c:v>0</c:v>
                </c:pt>
                <c:pt idx="48">
                  <c:v>0</c:v>
                </c:pt>
                <c:pt idx="49">
                  <c:v>0.19352960640000066</c:v>
                </c:pt>
                <c:pt idx="50">
                  <c:v>4.8933864099999662E-2</c:v>
                </c:pt>
                <c:pt idx="51">
                  <c:v>5.6160035999997015E-3</c:v>
                </c:pt>
                <c:pt idx="52">
                  <c:v>1.5783901956000217</c:v>
                </c:pt>
                <c:pt idx="53">
                  <c:v>0.41627529763600463</c:v>
                </c:pt>
                <c:pt idx="54">
                  <c:v>0</c:v>
                </c:pt>
                <c:pt idx="55">
                  <c:v>0</c:v>
                </c:pt>
                <c:pt idx="56">
                  <c:v>8.0531088399996051E-2</c:v>
                </c:pt>
                <c:pt idx="57">
                  <c:v>0.26722696359999076</c:v>
                </c:pt>
                <c:pt idx="58">
                  <c:v>2.3492612529000025</c:v>
                </c:pt>
                <c:pt idx="59">
                  <c:v>3.1617818595999765</c:v>
                </c:pt>
                <c:pt idx="60">
                  <c:v>2.6822041000011503E-3</c:v>
                </c:pt>
                <c:pt idx="61">
                  <c:v>0</c:v>
                </c:pt>
                <c:pt idx="62">
                  <c:v>0</c:v>
                </c:pt>
                <c:pt idx="63">
                  <c:v>0.31433402902499663</c:v>
                </c:pt>
                <c:pt idx="64">
                  <c:v>0.23137062009999781</c:v>
                </c:pt>
                <c:pt idx="65">
                  <c:v>0.48791063203599266</c:v>
                </c:pt>
                <c:pt idx="66">
                  <c:v>1.8963658513959958</c:v>
                </c:pt>
                <c:pt idx="67">
                  <c:v>1.2842442300250052</c:v>
                </c:pt>
                <c:pt idx="68">
                  <c:v>0</c:v>
                </c:pt>
                <c:pt idx="69">
                  <c:v>0</c:v>
                </c:pt>
                <c:pt idx="70">
                  <c:v>3.3831672250002869E-3</c:v>
                </c:pt>
                <c:pt idx="71">
                  <c:v>0.19157253610000302</c:v>
                </c:pt>
                <c:pt idx="72">
                  <c:v>0.4099840899999953</c:v>
                </c:pt>
                <c:pt idx="73">
                  <c:v>1.666680999999478E-4</c:v>
                </c:pt>
                <c:pt idx="74">
                  <c:v>0.76523130062501177</c:v>
                </c:pt>
                <c:pt idx="75">
                  <c:v>0</c:v>
                </c:pt>
                <c:pt idx="76">
                  <c:v>0</c:v>
                </c:pt>
                <c:pt idx="77">
                  <c:v>1.5249024999991353E-3</c:v>
                </c:pt>
                <c:pt idx="78">
                  <c:v>1.0395433764000097</c:v>
                </c:pt>
                <c:pt idx="79">
                  <c:v>3.9066115452250245</c:v>
                </c:pt>
                <c:pt idx="80">
                  <c:v>0.35856742802499847</c:v>
                </c:pt>
                <c:pt idx="81">
                  <c:v>4.9154120999999537E-3</c:v>
                </c:pt>
                <c:pt idx="82">
                  <c:v>0</c:v>
                </c:pt>
                <c:pt idx="83">
                  <c:v>0</c:v>
                </c:pt>
                <c:pt idx="84">
                  <c:v>6.2362608999997167E-3</c:v>
                </c:pt>
                <c:pt idx="85">
                  <c:v>0.13726284010000278</c:v>
                </c:pt>
                <c:pt idx="86">
                  <c:v>0.39867353683599793</c:v>
                </c:pt>
                <c:pt idx="87">
                  <c:v>0.4124979075999912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.3623481000004424E-3</c:v>
                </c:pt>
                <c:pt idx="93">
                  <c:v>9.5121415989759956</c:v>
                </c:pt>
                <c:pt idx="94">
                  <c:v>0.45496913619600277</c:v>
                </c:pt>
                <c:pt idx="95">
                  <c:v>1.9204416399997332E-2</c:v>
                </c:pt>
                <c:pt idx="96">
                  <c:v>0</c:v>
                </c:pt>
                <c:pt idx="97">
                  <c:v>0</c:v>
                </c:pt>
                <c:pt idx="98">
                  <c:v>0.34492128999999888</c:v>
                </c:pt>
                <c:pt idx="99">
                  <c:v>5.4801405408999937</c:v>
                </c:pt>
                <c:pt idx="100">
                  <c:v>3.6569677823999771</c:v>
                </c:pt>
                <c:pt idx="101">
                  <c:v>1.9144043044000212</c:v>
                </c:pt>
                <c:pt idx="102">
                  <c:v>3.4444761649000029</c:v>
                </c:pt>
                <c:pt idx="103">
                  <c:v>0</c:v>
                </c:pt>
                <c:pt idx="104">
                  <c:v>0</c:v>
                </c:pt>
                <c:pt idx="105">
                  <c:v>0.10293445555600318</c:v>
                </c:pt>
                <c:pt idx="106">
                  <c:v>0.27256752640000265</c:v>
                </c:pt>
                <c:pt idx="107">
                  <c:v>4.503435736899994</c:v>
                </c:pt>
                <c:pt idx="108">
                  <c:v>0.47443166409999638</c:v>
                </c:pt>
                <c:pt idx="109">
                  <c:v>0.10944187239999244</c:v>
                </c:pt>
                <c:pt idx="110">
                  <c:v>0</c:v>
                </c:pt>
                <c:pt idx="111">
                  <c:v>0</c:v>
                </c:pt>
                <c:pt idx="112">
                  <c:v>3.0032889999999157E-2</c:v>
                </c:pt>
                <c:pt idx="113">
                  <c:v>1.6241463364000162</c:v>
                </c:pt>
                <c:pt idx="114">
                  <c:v>4.2842376255999968</c:v>
                </c:pt>
                <c:pt idx="115">
                  <c:v>3.0677872800999864</c:v>
                </c:pt>
                <c:pt idx="116">
                  <c:v>7.2430956900002202E-2</c:v>
                </c:pt>
                <c:pt idx="117">
                  <c:v>0</c:v>
                </c:pt>
                <c:pt idx="118">
                  <c:v>0</c:v>
                </c:pt>
                <c:pt idx="119">
                  <c:v>4.6676223999999912E-3</c:v>
                </c:pt>
                <c:pt idx="120">
                  <c:v>1.5481331776000122</c:v>
                </c:pt>
                <c:pt idx="121">
                  <c:v>1.9859855625000002</c:v>
                </c:pt>
                <c:pt idx="122">
                  <c:v>0.15956030250000131</c:v>
                </c:pt>
                <c:pt idx="123">
                  <c:v>1.4815271523999978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.49237446963600473</c:v>
                </c:pt>
                <c:pt idx="128">
                  <c:v>12.728697352899982</c:v>
                </c:pt>
                <c:pt idx="129">
                  <c:v>4.7473437455999114E-2</c:v>
                </c:pt>
                <c:pt idx="130">
                  <c:v>8.6683548159993944E-3</c:v>
                </c:pt>
                <c:pt idx="131">
                  <c:v>0</c:v>
                </c:pt>
                <c:pt idx="132">
                  <c:v>0</c:v>
                </c:pt>
                <c:pt idx="133">
                  <c:v>1.4650681600001891E-2</c:v>
                </c:pt>
                <c:pt idx="134">
                  <c:v>0.37805281959999149</c:v>
                </c:pt>
                <c:pt idx="135">
                  <c:v>0.32119422759999522</c:v>
                </c:pt>
                <c:pt idx="136">
                  <c:v>4.5133047981160006</c:v>
                </c:pt>
                <c:pt idx="137">
                  <c:v>3.3300045289000209</c:v>
                </c:pt>
                <c:pt idx="138">
                  <c:v>0</c:v>
                </c:pt>
                <c:pt idx="139">
                  <c:v>0</c:v>
                </c:pt>
                <c:pt idx="140">
                  <c:v>5.0670009999998933E-2</c:v>
                </c:pt>
                <c:pt idx="141">
                  <c:v>3.9094384729000229</c:v>
                </c:pt>
                <c:pt idx="142">
                  <c:v>3.2764982121000319</c:v>
                </c:pt>
                <c:pt idx="143">
                  <c:v>0.27778170250000284</c:v>
                </c:pt>
                <c:pt idx="144">
                  <c:v>4.7527270056250099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.11443335839999828</c:v>
                </c:pt>
                <c:pt idx="149">
                  <c:v>1.626645160000012</c:v>
                </c:pt>
                <c:pt idx="150">
                  <c:v>0.15257226602500615</c:v>
                </c:pt>
                <c:pt idx="151">
                  <c:v>3.5551479600999865</c:v>
                </c:pt>
                <c:pt idx="152">
                  <c:v>0</c:v>
                </c:pt>
                <c:pt idx="153">
                  <c:v>0</c:v>
                </c:pt>
                <c:pt idx="154">
                  <c:v>0.22399963779600157</c:v>
                </c:pt>
                <c:pt idx="155">
                  <c:v>0.22468548010000658</c:v>
                </c:pt>
                <c:pt idx="156">
                  <c:v>0.15005086849600399</c:v>
                </c:pt>
                <c:pt idx="157">
                  <c:v>3.4318674009000056</c:v>
                </c:pt>
                <c:pt idx="158">
                  <c:v>8.746806249999893E-2</c:v>
                </c:pt>
                <c:pt idx="159">
                  <c:v>0</c:v>
                </c:pt>
                <c:pt idx="160">
                  <c:v>0</c:v>
                </c:pt>
                <c:pt idx="161">
                  <c:v>2.5866288900001366E-2</c:v>
                </c:pt>
                <c:pt idx="162">
                  <c:v>2.8086408100001382E-2</c:v>
                </c:pt>
                <c:pt idx="163">
                  <c:v>2.4834608099999687E-2</c:v>
                </c:pt>
                <c:pt idx="164">
                  <c:v>0.12115272490000487</c:v>
                </c:pt>
                <c:pt idx="165">
                  <c:v>7.6462978576360454</c:v>
                </c:pt>
                <c:pt idx="166">
                  <c:v>0</c:v>
                </c:pt>
                <c:pt idx="167">
                  <c:v>0</c:v>
                </c:pt>
                <c:pt idx="168">
                  <c:v>0.60078001000001391</c:v>
                </c:pt>
                <c:pt idx="169">
                  <c:v>0.10042561000000251</c:v>
                </c:pt>
                <c:pt idx="170">
                  <c:v>0.1045810921000022</c:v>
                </c:pt>
                <c:pt idx="171">
                  <c:v>1.4390281640250053</c:v>
                </c:pt>
                <c:pt idx="172">
                  <c:v>0.83515106595599764</c:v>
                </c:pt>
                <c:pt idx="173">
                  <c:v>0</c:v>
                </c:pt>
                <c:pt idx="174">
                  <c:v>0</c:v>
                </c:pt>
                <c:pt idx="175">
                  <c:v>2.3663668900004139E-2</c:v>
                </c:pt>
                <c:pt idx="176">
                  <c:v>0.63591852802499393</c:v>
                </c:pt>
                <c:pt idx="177">
                  <c:v>6.5514497763999842</c:v>
                </c:pt>
                <c:pt idx="178">
                  <c:v>2.012709690000326E-2</c:v>
                </c:pt>
                <c:pt idx="179">
                  <c:v>1.4014297923999934</c:v>
                </c:pt>
                <c:pt idx="180">
                  <c:v>0</c:v>
                </c:pt>
                <c:pt idx="181">
                  <c:v>0</c:v>
                </c:pt>
                <c:pt idx="182">
                  <c:v>0.14136848010000119</c:v>
                </c:pt>
                <c:pt idx="183">
                  <c:v>0.42344953289999454</c:v>
                </c:pt>
                <c:pt idx="184">
                  <c:v>1.6370537166759829</c:v>
                </c:pt>
                <c:pt idx="185">
                  <c:v>8.4382595999994391E-3</c:v>
                </c:pt>
                <c:pt idx="186">
                  <c:v>5.3581601528999805</c:v>
                </c:pt>
                <c:pt idx="187">
                  <c:v>0</c:v>
                </c:pt>
                <c:pt idx="188">
                  <c:v>0</c:v>
                </c:pt>
                <c:pt idx="189">
                  <c:v>0.26861415840000447</c:v>
                </c:pt>
                <c:pt idx="190">
                  <c:v>0.26659047297599725</c:v>
                </c:pt>
                <c:pt idx="191">
                  <c:v>6.6339214096000365</c:v>
                </c:pt>
                <c:pt idx="192">
                  <c:v>8.1775123332249837</c:v>
                </c:pt>
                <c:pt idx="193">
                  <c:v>4.6820737160999917</c:v>
                </c:pt>
                <c:pt idx="194">
                  <c:v>0</c:v>
                </c:pt>
                <c:pt idx="195">
                  <c:v>0</c:v>
                </c:pt>
                <c:pt idx="196">
                  <c:v>0.89359209000000595</c:v>
                </c:pt>
                <c:pt idx="197">
                  <c:v>0.14082757290000034</c:v>
                </c:pt>
                <c:pt idx="198">
                  <c:v>6.9960249999999044E-2</c:v>
                </c:pt>
                <c:pt idx="199">
                  <c:v>1.672961164900002</c:v>
                </c:pt>
                <c:pt idx="200">
                  <c:v>9.3489561000018352E-3</c:v>
                </c:pt>
                <c:pt idx="201">
                  <c:v>0</c:v>
                </c:pt>
                <c:pt idx="202">
                  <c:v>0</c:v>
                </c:pt>
                <c:pt idx="203">
                  <c:v>0.13930063290000494</c:v>
                </c:pt>
                <c:pt idx="204">
                  <c:v>5.4648412899996592E-2</c:v>
                </c:pt>
                <c:pt idx="205">
                  <c:v>7.3829041225000197E-2</c:v>
                </c:pt>
                <c:pt idx="206">
                  <c:v>0.521335985296004</c:v>
                </c:pt>
                <c:pt idx="207">
                  <c:v>2.8526280999999478E-3</c:v>
                </c:pt>
                <c:pt idx="208">
                  <c:v>0</c:v>
                </c:pt>
                <c:pt idx="209">
                  <c:v>0</c:v>
                </c:pt>
                <c:pt idx="210">
                  <c:v>1.6923408100002552E-2</c:v>
                </c:pt>
                <c:pt idx="211">
                  <c:v>0.84463452160001773</c:v>
                </c:pt>
                <c:pt idx="212">
                  <c:v>3.7106856265960193</c:v>
                </c:pt>
                <c:pt idx="213">
                  <c:v>0.74421678239999556</c:v>
                </c:pt>
                <c:pt idx="214">
                  <c:v>0.33645800249999996</c:v>
                </c:pt>
                <c:pt idx="215">
                  <c:v>0</c:v>
                </c:pt>
                <c:pt idx="216">
                  <c:v>0</c:v>
                </c:pt>
                <c:pt idx="217">
                  <c:v>3.0360099999995516E-3</c:v>
                </c:pt>
                <c:pt idx="218">
                  <c:v>3.8630330115999173E-2</c:v>
                </c:pt>
                <c:pt idx="219">
                  <c:v>2.7290379204000295</c:v>
                </c:pt>
                <c:pt idx="220">
                  <c:v>2.0142705625000149E-2</c:v>
                </c:pt>
                <c:pt idx="221">
                  <c:v>0.19503705690000311</c:v>
                </c:pt>
                <c:pt idx="222">
                  <c:v>0</c:v>
                </c:pt>
                <c:pt idx="223">
                  <c:v>0</c:v>
                </c:pt>
                <c:pt idx="224">
                  <c:v>1.6168441000001493E-3</c:v>
                </c:pt>
                <c:pt idx="225">
                  <c:v>2.0216574224999371E-2</c:v>
                </c:pt>
                <c:pt idx="226">
                  <c:v>5.3443730041000093</c:v>
                </c:pt>
                <c:pt idx="227">
                  <c:v>0.68108707839998717</c:v>
                </c:pt>
                <c:pt idx="228">
                  <c:v>0.82444584009999655</c:v>
                </c:pt>
                <c:pt idx="229">
                  <c:v>0</c:v>
                </c:pt>
                <c:pt idx="230">
                  <c:v>0</c:v>
                </c:pt>
                <c:pt idx="231">
                  <c:v>0.10596001522499725</c:v>
                </c:pt>
                <c:pt idx="232">
                  <c:v>0.19788262559999931</c:v>
                </c:pt>
                <c:pt idx="233">
                  <c:v>1.8968726528999884</c:v>
                </c:pt>
                <c:pt idx="234">
                  <c:v>0.49536259240001046</c:v>
                </c:pt>
                <c:pt idx="235">
                  <c:v>0.41040679690000204</c:v>
                </c:pt>
                <c:pt idx="236">
                  <c:v>0</c:v>
                </c:pt>
                <c:pt idx="237">
                  <c:v>0</c:v>
                </c:pt>
                <c:pt idx="238">
                  <c:v>4.0068900000069604E-5</c:v>
                </c:pt>
                <c:pt idx="239">
                  <c:v>1.6433958024999866</c:v>
                </c:pt>
                <c:pt idx="240">
                  <c:v>6.8145024999996173E-3</c:v>
                </c:pt>
                <c:pt idx="241">
                  <c:v>0.98662502410000352</c:v>
                </c:pt>
                <c:pt idx="242">
                  <c:v>4.8483636100001025E-2</c:v>
                </c:pt>
                <c:pt idx="243">
                  <c:v>0</c:v>
                </c:pt>
                <c:pt idx="244">
                  <c:v>0</c:v>
                </c:pt>
                <c:pt idx="245">
                  <c:v>1.6570383076000089E-2</c:v>
                </c:pt>
                <c:pt idx="246">
                  <c:v>0.14185392322499485</c:v>
                </c:pt>
                <c:pt idx="247">
                  <c:v>0.67428732249998147</c:v>
                </c:pt>
                <c:pt idx="248">
                  <c:v>0.91642329000000688</c:v>
                </c:pt>
                <c:pt idx="249">
                  <c:v>4.9014000999994889E-3</c:v>
                </c:pt>
                <c:pt idx="250">
                  <c:v>0</c:v>
                </c:pt>
                <c:pt idx="251">
                  <c:v>0</c:v>
                </c:pt>
                <c:pt idx="252">
                  <c:v>7.1267641599998627E-2</c:v>
                </c:pt>
                <c:pt idx="253">
                  <c:v>1.5541112895999982</c:v>
                </c:pt>
                <c:pt idx="254">
                  <c:v>2.9642508899999949</c:v>
                </c:pt>
                <c:pt idx="255">
                  <c:v>5.9066254260250286</c:v>
                </c:pt>
                <c:pt idx="256">
                  <c:v>0.22418804522501024</c:v>
                </c:pt>
                <c:pt idx="257">
                  <c:v>0</c:v>
                </c:pt>
                <c:pt idx="258">
                  <c:v>0</c:v>
                </c:pt>
                <c:pt idx="259">
                  <c:v>1.9544040000010223E-4</c:v>
                </c:pt>
                <c:pt idx="260">
                  <c:v>0.79142374439998864</c:v>
                </c:pt>
                <c:pt idx="261">
                  <c:v>1.4741359396000357E-2</c:v>
                </c:pt>
                <c:pt idx="262">
                  <c:v>0.1029023746560021</c:v>
                </c:pt>
                <c:pt idx="263">
                  <c:v>0.17806712039999215</c:v>
                </c:pt>
                <c:pt idx="264">
                  <c:v>0</c:v>
                </c:pt>
                <c:pt idx="265">
                  <c:v>0</c:v>
                </c:pt>
                <c:pt idx="266">
                  <c:v>7.5702019600004125E-2</c:v>
                </c:pt>
                <c:pt idx="267">
                  <c:v>1.7293565024999984</c:v>
                </c:pt>
                <c:pt idx="268">
                  <c:v>8.2219827599972492E-4</c:v>
                </c:pt>
                <c:pt idx="269">
                  <c:v>3.8775911055995052E-2</c:v>
                </c:pt>
                <c:pt idx="270">
                  <c:v>1.6639194048999955</c:v>
                </c:pt>
                <c:pt idx="271">
                  <c:v>0</c:v>
                </c:pt>
                <c:pt idx="272">
                  <c:v>0</c:v>
                </c:pt>
                <c:pt idx="273">
                  <c:v>0.28511328159999288</c:v>
                </c:pt>
                <c:pt idx="274">
                  <c:v>0.15418972889999641</c:v>
                </c:pt>
                <c:pt idx="275">
                  <c:v>6.2394201000007202E-3</c:v>
                </c:pt>
                <c:pt idx="276">
                  <c:v>0.41891961759999546</c:v>
                </c:pt>
                <c:pt idx="277">
                  <c:v>0.6055252040249971</c:v>
                </c:pt>
                <c:pt idx="278">
                  <c:v>0</c:v>
                </c:pt>
                <c:pt idx="279">
                  <c:v>0</c:v>
                </c:pt>
                <c:pt idx="280">
                  <c:v>0.19733140840000124</c:v>
                </c:pt>
                <c:pt idx="281">
                  <c:v>0.33116572089999508</c:v>
                </c:pt>
                <c:pt idx="282">
                  <c:v>1.1839833721000008</c:v>
                </c:pt>
                <c:pt idx="283">
                  <c:v>5.0150019364000435</c:v>
                </c:pt>
                <c:pt idx="284">
                  <c:v>0.14734082250000735</c:v>
                </c:pt>
                <c:pt idx="285">
                  <c:v>0</c:v>
                </c:pt>
                <c:pt idx="286">
                  <c:v>0</c:v>
                </c:pt>
                <c:pt idx="287">
                  <c:v>6.6203290000051574E-4</c:v>
                </c:pt>
                <c:pt idx="288">
                  <c:v>0.12888099999999617</c:v>
                </c:pt>
                <c:pt idx="289">
                  <c:v>2.2136678656001857E-2</c:v>
                </c:pt>
                <c:pt idx="290">
                  <c:v>0.38117041210000041</c:v>
                </c:pt>
                <c:pt idx="291">
                  <c:v>1.1707239999999248E-2</c:v>
                </c:pt>
                <c:pt idx="292">
                  <c:v>0</c:v>
                </c:pt>
                <c:pt idx="293">
                  <c:v>0</c:v>
                </c:pt>
                <c:pt idx="294">
                  <c:v>1.1580409000000911E-3</c:v>
                </c:pt>
                <c:pt idx="295">
                  <c:v>3.2306827080999976</c:v>
                </c:pt>
                <c:pt idx="296">
                  <c:v>0.94960347457599159</c:v>
                </c:pt>
                <c:pt idx="297">
                  <c:v>0.10744890643599821</c:v>
                </c:pt>
                <c:pt idx="298">
                  <c:v>2.7619116100000094E-2</c:v>
                </c:pt>
                <c:pt idx="299">
                  <c:v>0</c:v>
                </c:pt>
                <c:pt idx="300">
                  <c:v>0</c:v>
                </c:pt>
                <c:pt idx="301">
                  <c:v>7.054336000001843E-4</c:v>
                </c:pt>
                <c:pt idx="302">
                  <c:v>3.4855769808999808</c:v>
                </c:pt>
                <c:pt idx="303">
                  <c:v>0.70217696159999221</c:v>
                </c:pt>
                <c:pt idx="304">
                  <c:v>12.515958084100008</c:v>
                </c:pt>
                <c:pt idx="305">
                  <c:v>4.2998169599997598E-4</c:v>
                </c:pt>
                <c:pt idx="306">
                  <c:v>0</c:v>
                </c:pt>
                <c:pt idx="307">
                  <c:v>0</c:v>
                </c:pt>
                <c:pt idx="308">
                  <c:v>0.25176309760000443</c:v>
                </c:pt>
                <c:pt idx="309">
                  <c:v>4.795486819599982</c:v>
                </c:pt>
                <c:pt idx="310">
                  <c:v>2.6774776900003905E-2</c:v>
                </c:pt>
                <c:pt idx="311">
                  <c:v>0.60640483839998871</c:v>
                </c:pt>
                <c:pt idx="312">
                  <c:v>0.10244480490000075</c:v>
                </c:pt>
                <c:pt idx="313">
                  <c:v>0</c:v>
                </c:pt>
                <c:pt idx="314">
                  <c:v>0</c:v>
                </c:pt>
                <c:pt idx="315">
                  <c:v>5.4568959999997939E-2</c:v>
                </c:pt>
                <c:pt idx="316">
                  <c:v>19.492754803599972</c:v>
                </c:pt>
                <c:pt idx="317">
                  <c:v>0.17358055689999818</c:v>
                </c:pt>
                <c:pt idx="318">
                  <c:v>0.4884192768999992</c:v>
                </c:pt>
                <c:pt idx="319">
                  <c:v>0.13203048960000011</c:v>
                </c:pt>
                <c:pt idx="320">
                  <c:v>0</c:v>
                </c:pt>
                <c:pt idx="321">
                  <c:v>0</c:v>
                </c:pt>
                <c:pt idx="322">
                  <c:v>7.7467588899998246E-2</c:v>
                </c:pt>
                <c:pt idx="323">
                  <c:v>7.5403182892960041</c:v>
                </c:pt>
                <c:pt idx="324">
                  <c:v>3.1124016400000086E-2</c:v>
                </c:pt>
                <c:pt idx="325">
                  <c:v>0.36693063950399807</c:v>
                </c:pt>
                <c:pt idx="326">
                  <c:v>12.412614107716037</c:v>
                </c:pt>
                <c:pt idx="327">
                  <c:v>0</c:v>
                </c:pt>
                <c:pt idx="328">
                  <c:v>0</c:v>
                </c:pt>
                <c:pt idx="329">
                  <c:v>0.73695357160000152</c:v>
                </c:pt>
                <c:pt idx="330">
                  <c:v>6.7144729129001268E-2</c:v>
                </c:pt>
                <c:pt idx="331">
                  <c:v>2.8322331897759994</c:v>
                </c:pt>
                <c:pt idx="332">
                  <c:v>1.2254489999992434E-4</c:v>
                </c:pt>
                <c:pt idx="333">
                  <c:v>0.47804087402499451</c:v>
                </c:pt>
                <c:pt idx="334">
                  <c:v>0</c:v>
                </c:pt>
                <c:pt idx="335">
                  <c:v>0</c:v>
                </c:pt>
                <c:pt idx="336">
                  <c:v>0.83178048039999686</c:v>
                </c:pt>
                <c:pt idx="337">
                  <c:v>0.92775809280399124</c:v>
                </c:pt>
                <c:pt idx="338">
                  <c:v>4.4785563875998066E-2</c:v>
                </c:pt>
                <c:pt idx="339">
                  <c:v>13.14166177044901</c:v>
                </c:pt>
                <c:pt idx="340">
                  <c:v>14.846148424900019</c:v>
                </c:pt>
                <c:pt idx="341">
                  <c:v>0</c:v>
                </c:pt>
                <c:pt idx="342">
                  <c:v>0</c:v>
                </c:pt>
                <c:pt idx="343">
                  <c:v>8.1333336100000028E-2</c:v>
                </c:pt>
                <c:pt idx="344">
                  <c:v>0.20059918168900401</c:v>
                </c:pt>
                <c:pt idx="345">
                  <c:v>4.4542102500000076E-2</c:v>
                </c:pt>
                <c:pt idx="346">
                  <c:v>1.061003002499991</c:v>
                </c:pt>
                <c:pt idx="347">
                  <c:v>0.35997600039999411</c:v>
                </c:pt>
                <c:pt idx="348">
                  <c:v>0</c:v>
                </c:pt>
                <c:pt idx="349">
                  <c:v>0</c:v>
                </c:pt>
                <c:pt idx="350">
                  <c:v>3.067752249999826E-2</c:v>
                </c:pt>
                <c:pt idx="351">
                  <c:v>6.0159972790090066</c:v>
                </c:pt>
                <c:pt idx="352">
                  <c:v>1.1939932900000481E-2</c:v>
                </c:pt>
                <c:pt idx="353">
                  <c:v>8.9761358403999658</c:v>
                </c:pt>
                <c:pt idx="354">
                  <c:v>1.6779316224999976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7.1965037168998644E-2</c:v>
                </c:pt>
                <c:pt idx="361">
                  <c:v>1.1384100433690025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2914229068960012</c:v>
                </c:pt>
                <c:pt idx="367">
                  <c:v>1.1341717506250086</c:v>
                </c:pt>
                <c:pt idx="368">
                  <c:v>5.0559771025000071</c:v>
                </c:pt>
                <c:pt idx="369">
                  <c:v>0</c:v>
                </c:pt>
                <c:pt idx="370">
                  <c:v>0</c:v>
                </c:pt>
                <c:pt idx="371">
                  <c:v>0.46556740562499827</c:v>
                </c:pt>
                <c:pt idx="372">
                  <c:v>5.2759333636000945E-2</c:v>
                </c:pt>
                <c:pt idx="373">
                  <c:v>5.2905796158759948</c:v>
                </c:pt>
                <c:pt idx="374">
                  <c:v>0.41597340159999679</c:v>
                </c:pt>
                <c:pt idx="375">
                  <c:v>2.0504808025000014</c:v>
                </c:pt>
                <c:pt idx="376">
                  <c:v>0</c:v>
                </c:pt>
                <c:pt idx="377">
                  <c:v>0</c:v>
                </c:pt>
                <c:pt idx="378">
                  <c:v>5.4223779599994444E-4</c:v>
                </c:pt>
                <c:pt idx="379">
                  <c:v>4.7274935183999209E-2</c:v>
                </c:pt>
                <c:pt idx="380">
                  <c:v>1.034771114169003</c:v>
                </c:pt>
                <c:pt idx="381">
                  <c:v>2.1744451599998601E-2</c:v>
                </c:pt>
                <c:pt idx="382">
                  <c:v>4.1668240384000015</c:v>
                </c:pt>
                <c:pt idx="383">
                  <c:v>0</c:v>
                </c:pt>
                <c:pt idx="384">
                  <c:v>0</c:v>
                </c:pt>
                <c:pt idx="385">
                  <c:v>1.5542608900002229E-4</c:v>
                </c:pt>
                <c:pt idx="386">
                  <c:v>1.4429631227559987</c:v>
                </c:pt>
                <c:pt idx="387">
                  <c:v>3.9255496900024954E-4</c:v>
                </c:pt>
                <c:pt idx="388">
                  <c:v>2.368213209999907E-2</c:v>
                </c:pt>
                <c:pt idx="389">
                  <c:v>8.1622204416000863E-2</c:v>
                </c:pt>
                <c:pt idx="390">
                  <c:v>0</c:v>
                </c:pt>
                <c:pt idx="391">
                  <c:v>0</c:v>
                </c:pt>
                <c:pt idx="392">
                  <c:v>0.29171881209999839</c:v>
                </c:pt>
                <c:pt idx="393">
                  <c:v>1.28485625522499</c:v>
                </c:pt>
                <c:pt idx="394">
                  <c:v>0.64091232490000072</c:v>
                </c:pt>
                <c:pt idx="395">
                  <c:v>0.12901745609999865</c:v>
                </c:pt>
                <c:pt idx="396">
                  <c:v>0.55031174890000034</c:v>
                </c:pt>
                <c:pt idx="397">
                  <c:v>0</c:v>
                </c:pt>
                <c:pt idx="398">
                  <c:v>0</c:v>
                </c:pt>
                <c:pt idx="399">
                  <c:v>1.8366483528999774E-2</c:v>
                </c:pt>
                <c:pt idx="400">
                  <c:v>0.26051326402499864</c:v>
                </c:pt>
                <c:pt idx="401">
                  <c:v>0.1567130569000017</c:v>
                </c:pt>
                <c:pt idx="402">
                  <c:v>1.9140860850249988</c:v>
                </c:pt>
                <c:pt idx="403">
                  <c:v>4.5930919224999631E-2</c:v>
                </c:pt>
                <c:pt idx="404">
                  <c:v>0</c:v>
                </c:pt>
                <c:pt idx="405">
                  <c:v>0</c:v>
                </c:pt>
                <c:pt idx="406">
                  <c:v>9.5121008999998063E-3</c:v>
                </c:pt>
                <c:pt idx="407">
                  <c:v>1.351383000099996</c:v>
                </c:pt>
                <c:pt idx="408">
                  <c:v>0.32665797160000676</c:v>
                </c:pt>
                <c:pt idx="409">
                  <c:v>0.22101281440000134</c:v>
                </c:pt>
                <c:pt idx="410">
                  <c:v>2.3113120900000181</c:v>
                </c:pt>
                <c:pt idx="411">
                  <c:v>0</c:v>
                </c:pt>
                <c:pt idx="412">
                  <c:v>0</c:v>
                </c:pt>
                <c:pt idx="413">
                  <c:v>6.7444089999997486E-2</c:v>
                </c:pt>
                <c:pt idx="414">
                  <c:v>0.25249620009999452</c:v>
                </c:pt>
                <c:pt idx="415">
                  <c:v>0.57847433062498277</c:v>
                </c:pt>
                <c:pt idx="416">
                  <c:v>4.5502862595998672E-2</c:v>
                </c:pt>
                <c:pt idx="417">
                  <c:v>5.7988224999997538E-3</c:v>
                </c:pt>
                <c:pt idx="418">
                  <c:v>0</c:v>
                </c:pt>
                <c:pt idx="419">
                  <c:v>0</c:v>
                </c:pt>
                <c:pt idx="420">
                  <c:v>1.0674712442250065</c:v>
                </c:pt>
                <c:pt idx="421">
                  <c:v>0.23713004160001022</c:v>
                </c:pt>
                <c:pt idx="422">
                  <c:v>0.72037656249999227</c:v>
                </c:pt>
                <c:pt idx="423">
                  <c:v>0.58985472039998899</c:v>
                </c:pt>
                <c:pt idx="424">
                  <c:v>1.7843883561000058</c:v>
                </c:pt>
                <c:pt idx="425">
                  <c:v>0</c:v>
                </c:pt>
                <c:pt idx="426">
                  <c:v>0</c:v>
                </c:pt>
                <c:pt idx="427">
                  <c:v>5.6352112996000361E-2</c:v>
                </c:pt>
                <c:pt idx="428">
                  <c:v>3.4330531225002771E-2</c:v>
                </c:pt>
                <c:pt idx="429">
                  <c:v>2.0081724100000944E-2</c:v>
                </c:pt>
                <c:pt idx="430">
                  <c:v>6.5749393959998546E-3</c:v>
                </c:pt>
                <c:pt idx="431">
                  <c:v>0.53266642559999389</c:v>
                </c:pt>
                <c:pt idx="432">
                  <c:v>0</c:v>
                </c:pt>
                <c:pt idx="433">
                  <c:v>0</c:v>
                </c:pt>
                <c:pt idx="434">
                  <c:v>5.0095392400001548E-2</c:v>
                </c:pt>
                <c:pt idx="435">
                  <c:v>2.0178064000004252E-3</c:v>
                </c:pt>
                <c:pt idx="436">
                  <c:v>0.28016378302499334</c:v>
                </c:pt>
                <c:pt idx="437">
                  <c:v>9.376048900002187E-3</c:v>
                </c:pt>
                <c:pt idx="438">
                  <c:v>4.8523278400001091E-2</c:v>
                </c:pt>
                <c:pt idx="439">
                  <c:v>0</c:v>
                </c:pt>
                <c:pt idx="440">
                  <c:v>0</c:v>
                </c:pt>
                <c:pt idx="441">
                  <c:v>4.0259025000003957E-3</c:v>
                </c:pt>
                <c:pt idx="442">
                  <c:v>0.35720942889999246</c:v>
                </c:pt>
                <c:pt idx="443">
                  <c:v>1.3550822463999963</c:v>
                </c:pt>
                <c:pt idx="444">
                  <c:v>5.6316036100003748E-2</c:v>
                </c:pt>
                <c:pt idx="445">
                  <c:v>4.0941070920999678</c:v>
                </c:pt>
                <c:pt idx="446">
                  <c:v>0</c:v>
                </c:pt>
                <c:pt idx="447">
                  <c:v>0</c:v>
                </c:pt>
                <c:pt idx="448">
                  <c:v>0.21272388840001061</c:v>
                </c:pt>
                <c:pt idx="449">
                  <c:v>7.0766640400006214E-2</c:v>
                </c:pt>
                <c:pt idx="450">
                  <c:v>6.8733108900006182E-2</c:v>
                </c:pt>
                <c:pt idx="451">
                  <c:v>1.6851674596000095</c:v>
                </c:pt>
                <c:pt idx="452">
                  <c:v>3.1361222281000023</c:v>
                </c:pt>
                <c:pt idx="453">
                  <c:v>0</c:v>
                </c:pt>
                <c:pt idx="454">
                  <c:v>0</c:v>
                </c:pt>
                <c:pt idx="455">
                  <c:v>8.497808010000138E-2</c:v>
                </c:pt>
                <c:pt idx="456">
                  <c:v>0.35432256250000854</c:v>
                </c:pt>
                <c:pt idx="457">
                  <c:v>0.29685062560000847</c:v>
                </c:pt>
                <c:pt idx="458">
                  <c:v>0.2147812680249935</c:v>
                </c:pt>
                <c:pt idx="459">
                  <c:v>4.431025000001034E-4</c:v>
                </c:pt>
                <c:pt idx="460">
                  <c:v>0</c:v>
                </c:pt>
                <c:pt idx="461">
                  <c:v>0</c:v>
                </c:pt>
                <c:pt idx="462">
                  <c:v>0.18677955240000213</c:v>
                </c:pt>
                <c:pt idx="463">
                  <c:v>0.19000009210000049</c:v>
                </c:pt>
                <c:pt idx="464">
                  <c:v>0.53258614622498912</c:v>
                </c:pt>
                <c:pt idx="465">
                  <c:v>0.15368752090000426</c:v>
                </c:pt>
                <c:pt idx="466">
                  <c:v>3.3586426755995984E-2</c:v>
                </c:pt>
                <c:pt idx="467">
                  <c:v>0</c:v>
                </c:pt>
                <c:pt idx="468">
                  <c:v>0</c:v>
                </c:pt>
                <c:pt idx="469">
                  <c:v>9.2197249599992259E-2</c:v>
                </c:pt>
                <c:pt idx="470">
                  <c:v>7.7328486400001534E-2</c:v>
                </c:pt>
                <c:pt idx="471">
                  <c:v>0.17076729760000151</c:v>
                </c:pt>
                <c:pt idx="472">
                  <c:v>0.48937020250000296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2.651035239999883E-2</c:v>
                </c:pt>
                <c:pt idx="477">
                  <c:v>10.855970625599957</c:v>
                </c:pt>
                <c:pt idx="478">
                  <c:v>0.9961038024999842</c:v>
                </c:pt>
                <c:pt idx="479">
                  <c:v>2.1836859528999821</c:v>
                </c:pt>
                <c:pt idx="480">
                  <c:v>15.85417379289999</c:v>
                </c:pt>
                <c:pt idx="481">
                  <c:v>0</c:v>
                </c:pt>
                <c:pt idx="482">
                  <c:v>0</c:v>
                </c:pt>
                <c:pt idx="483">
                  <c:v>2.2350249999996736E-4</c:v>
                </c:pt>
                <c:pt idx="484">
                  <c:v>0.42123994089999511</c:v>
                </c:pt>
                <c:pt idx="485">
                  <c:v>8.07230371599898E-3</c:v>
                </c:pt>
                <c:pt idx="486">
                  <c:v>2.3315610330249932</c:v>
                </c:pt>
                <c:pt idx="487">
                  <c:v>2.049495739236006</c:v>
                </c:pt>
                <c:pt idx="488">
                  <c:v>0</c:v>
                </c:pt>
                <c:pt idx="489">
                  <c:v>0</c:v>
                </c:pt>
                <c:pt idx="490">
                  <c:v>1.2980956356000096E-2</c:v>
                </c:pt>
                <c:pt idx="491">
                  <c:v>0.78939671040000225</c:v>
                </c:pt>
                <c:pt idx="492">
                  <c:v>2.9563363600002206E-2</c:v>
                </c:pt>
                <c:pt idx="493">
                  <c:v>0.20285475523600258</c:v>
                </c:pt>
                <c:pt idx="494">
                  <c:v>1.1526899659559966</c:v>
                </c:pt>
                <c:pt idx="495">
                  <c:v>0</c:v>
                </c:pt>
                <c:pt idx="496">
                  <c:v>0</c:v>
                </c:pt>
                <c:pt idx="497">
                  <c:v>9.8627402499996616E-2</c:v>
                </c:pt>
                <c:pt idx="498">
                  <c:v>5.0225292099998223E-2</c:v>
                </c:pt>
                <c:pt idx="499">
                  <c:v>0.67876177689999906</c:v>
                </c:pt>
                <c:pt idx="500">
                  <c:v>3.6084421681000132</c:v>
                </c:pt>
                <c:pt idx="501">
                  <c:v>0.34265803689999708</c:v>
                </c:pt>
                <c:pt idx="502">
                  <c:v>0</c:v>
                </c:pt>
                <c:pt idx="503">
                  <c:v>0</c:v>
                </c:pt>
                <c:pt idx="504">
                  <c:v>9.9609672100004168E-2</c:v>
                </c:pt>
                <c:pt idx="505">
                  <c:v>3.5407260160004758E-3</c:v>
                </c:pt>
                <c:pt idx="506">
                  <c:v>0.85266756000000166</c:v>
                </c:pt>
                <c:pt idx="507">
                  <c:v>12.538822640399921</c:v>
                </c:pt>
                <c:pt idx="508">
                  <c:v>0.10185033959999375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32528771560000186</c:v>
                </c:pt>
                <c:pt idx="513">
                  <c:v>9.2507222500004274E-2</c:v>
                </c:pt>
                <c:pt idx="514">
                  <c:v>1.0869939081000086</c:v>
                </c:pt>
                <c:pt idx="515">
                  <c:v>7.3636792321000151</c:v>
                </c:pt>
                <c:pt idx="516">
                  <c:v>0</c:v>
                </c:pt>
                <c:pt idx="517">
                  <c:v>0</c:v>
                </c:pt>
                <c:pt idx="518">
                  <c:v>1.4875705156000112</c:v>
                </c:pt>
                <c:pt idx="519">
                  <c:v>0.15428398410000399</c:v>
                </c:pt>
                <c:pt idx="520">
                  <c:v>1.9532578081000027</c:v>
                </c:pt>
                <c:pt idx="521">
                  <c:v>0.20005939840000567</c:v>
                </c:pt>
                <c:pt idx="522">
                  <c:v>1.4889124440999866</c:v>
                </c:pt>
                <c:pt idx="523">
                  <c:v>0</c:v>
                </c:pt>
                <c:pt idx="524">
                  <c:v>0</c:v>
                </c:pt>
                <c:pt idx="525">
                  <c:v>7.6545001000004392E-3</c:v>
                </c:pt>
                <c:pt idx="526">
                  <c:v>0.47345408639999914</c:v>
                </c:pt>
                <c:pt idx="527">
                  <c:v>3.8494950121690237</c:v>
                </c:pt>
                <c:pt idx="528">
                  <c:v>2.1740912703999995</c:v>
                </c:pt>
                <c:pt idx="529">
                  <c:v>4.3619420249994016E-3</c:v>
                </c:pt>
                <c:pt idx="530">
                  <c:v>0</c:v>
                </c:pt>
                <c:pt idx="531">
                  <c:v>0</c:v>
                </c:pt>
                <c:pt idx="532">
                  <c:v>1.7875690000005028E-4</c:v>
                </c:pt>
                <c:pt idx="533">
                  <c:v>0.75925953602500207</c:v>
                </c:pt>
                <c:pt idx="534">
                  <c:v>0.25797663139599952</c:v>
                </c:pt>
                <c:pt idx="535">
                  <c:v>6.0038230728999809</c:v>
                </c:pt>
                <c:pt idx="536">
                  <c:v>0.20266203239999003</c:v>
                </c:pt>
                <c:pt idx="537">
                  <c:v>0</c:v>
                </c:pt>
                <c:pt idx="538">
                  <c:v>0</c:v>
                </c:pt>
                <c:pt idx="539">
                  <c:v>2.9425971600002522E-2</c:v>
                </c:pt>
                <c:pt idx="540">
                  <c:v>0.9539311696359899</c:v>
                </c:pt>
                <c:pt idx="541">
                  <c:v>0.4125492899999893</c:v>
                </c:pt>
                <c:pt idx="542">
                  <c:v>6.2858512655998525E-2</c:v>
                </c:pt>
                <c:pt idx="543">
                  <c:v>0.4555980003999876</c:v>
                </c:pt>
                <c:pt idx="544">
                  <c:v>0</c:v>
                </c:pt>
                <c:pt idx="545">
                  <c:v>0</c:v>
                </c:pt>
                <c:pt idx="546">
                  <c:v>0.48388718440000728</c:v>
                </c:pt>
                <c:pt idx="547">
                  <c:v>7.2401893775999859</c:v>
                </c:pt>
                <c:pt idx="548">
                  <c:v>0.98837398890000794</c:v>
                </c:pt>
                <c:pt idx="549">
                  <c:v>1.8663658224999737E-2</c:v>
                </c:pt>
                <c:pt idx="550">
                  <c:v>0.3030876851560067</c:v>
                </c:pt>
                <c:pt idx="551">
                  <c:v>0</c:v>
                </c:pt>
                <c:pt idx="552">
                  <c:v>0</c:v>
                </c:pt>
                <c:pt idx="553">
                  <c:v>7.8972240399998908E-2</c:v>
                </c:pt>
                <c:pt idx="554">
                  <c:v>0.18937292889999946</c:v>
                </c:pt>
                <c:pt idx="555">
                  <c:v>4.1911916176000092</c:v>
                </c:pt>
                <c:pt idx="556">
                  <c:v>1.2146244100000159</c:v>
                </c:pt>
                <c:pt idx="557">
                  <c:v>0.88978659122497894</c:v>
                </c:pt>
                <c:pt idx="558">
                  <c:v>0</c:v>
                </c:pt>
                <c:pt idx="559">
                  <c:v>0</c:v>
                </c:pt>
                <c:pt idx="560">
                  <c:v>3.7279886399997998E-2</c:v>
                </c:pt>
                <c:pt idx="561">
                  <c:v>1.0517322915999843</c:v>
                </c:pt>
                <c:pt idx="562">
                  <c:v>5.0397556035999989</c:v>
                </c:pt>
                <c:pt idx="563">
                  <c:v>9.3282781337290022</c:v>
                </c:pt>
                <c:pt idx="564">
                  <c:v>8.3378295008999889E-2</c:v>
                </c:pt>
                <c:pt idx="565">
                  <c:v>0</c:v>
                </c:pt>
                <c:pt idx="566">
                  <c:v>0</c:v>
                </c:pt>
                <c:pt idx="567">
                  <c:v>0.11354001984899877</c:v>
                </c:pt>
                <c:pt idx="568">
                  <c:v>7.7074530128999105E-2</c:v>
                </c:pt>
                <c:pt idx="569">
                  <c:v>2.1838278172840022</c:v>
                </c:pt>
                <c:pt idx="570">
                  <c:v>0.26096363571600084</c:v>
                </c:pt>
                <c:pt idx="571">
                  <c:v>1.2756685970250001</c:v>
                </c:pt>
                <c:pt idx="572">
                  <c:v>0</c:v>
                </c:pt>
                <c:pt idx="573">
                  <c:v>0</c:v>
                </c:pt>
                <c:pt idx="574">
                  <c:v>4.9238288999996355E-3</c:v>
                </c:pt>
                <c:pt idx="575">
                  <c:v>2.1866719875998378E-2</c:v>
                </c:pt>
                <c:pt idx="576">
                  <c:v>2.0870338476489776</c:v>
                </c:pt>
                <c:pt idx="577">
                  <c:v>1.6471822974759964</c:v>
                </c:pt>
                <c:pt idx="578">
                  <c:v>3.439337157025006</c:v>
                </c:pt>
                <c:pt idx="579">
                  <c:v>0</c:v>
                </c:pt>
                <c:pt idx="580">
                  <c:v>0</c:v>
                </c:pt>
                <c:pt idx="581">
                  <c:v>0.32101856222499586</c:v>
                </c:pt>
                <c:pt idx="582">
                  <c:v>0.44338285689999757</c:v>
                </c:pt>
                <c:pt idx="583">
                  <c:v>13.510329409600009</c:v>
                </c:pt>
                <c:pt idx="584">
                  <c:v>0.75182078977599531</c:v>
                </c:pt>
                <c:pt idx="585">
                  <c:v>1.1841640052489932</c:v>
                </c:pt>
                <c:pt idx="586">
                  <c:v>0</c:v>
                </c:pt>
                <c:pt idx="587">
                  <c:v>0</c:v>
                </c:pt>
                <c:pt idx="588">
                  <c:v>8.3134276839998758E-3</c:v>
                </c:pt>
                <c:pt idx="589">
                  <c:v>7.3113456024999941</c:v>
                </c:pt>
                <c:pt idx="590">
                  <c:v>3.5503038506250029</c:v>
                </c:pt>
                <c:pt idx="591">
                  <c:v>0.51014449153600105</c:v>
                </c:pt>
                <c:pt idx="592">
                  <c:v>2.3767772223999986</c:v>
                </c:pt>
                <c:pt idx="593">
                  <c:v>0</c:v>
                </c:pt>
                <c:pt idx="594">
                  <c:v>0</c:v>
                </c:pt>
                <c:pt idx="595">
                  <c:v>0.15927522264900046</c:v>
                </c:pt>
                <c:pt idx="596">
                  <c:v>0.70691100840000387</c:v>
                </c:pt>
                <c:pt idx="597">
                  <c:v>2.2540127875689984</c:v>
                </c:pt>
                <c:pt idx="598">
                  <c:v>0.8323642756000007</c:v>
                </c:pt>
                <c:pt idx="599">
                  <c:v>1.5054308415999957</c:v>
                </c:pt>
                <c:pt idx="600">
                  <c:v>0</c:v>
                </c:pt>
                <c:pt idx="601">
                  <c:v>0</c:v>
                </c:pt>
                <c:pt idx="602">
                  <c:v>3.9920914890002792E-3</c:v>
                </c:pt>
                <c:pt idx="603">
                  <c:v>1.7561550399999876E-2</c:v>
                </c:pt>
                <c:pt idx="604">
                  <c:v>3.6509273476000157</c:v>
                </c:pt>
                <c:pt idx="605">
                  <c:v>2.3145971044000235E-2</c:v>
                </c:pt>
                <c:pt idx="606">
                  <c:v>0.11187018089999735</c:v>
                </c:pt>
                <c:pt idx="607">
                  <c:v>0</c:v>
                </c:pt>
                <c:pt idx="608">
                  <c:v>0</c:v>
                </c:pt>
                <c:pt idx="609">
                  <c:v>0.53758224000000532</c:v>
                </c:pt>
                <c:pt idx="610">
                  <c:v>0.49845012009999878</c:v>
                </c:pt>
                <c:pt idx="611">
                  <c:v>7.2920845489960096</c:v>
                </c:pt>
                <c:pt idx="612">
                  <c:v>3.5833657084839978</c:v>
                </c:pt>
                <c:pt idx="613">
                  <c:v>2.4506149171359981</c:v>
                </c:pt>
                <c:pt idx="614">
                  <c:v>0</c:v>
                </c:pt>
                <c:pt idx="615">
                  <c:v>0</c:v>
                </c:pt>
                <c:pt idx="616">
                  <c:v>0.63496992249999873</c:v>
                </c:pt>
                <c:pt idx="617">
                  <c:v>5.510756250000251E-2</c:v>
                </c:pt>
                <c:pt idx="618">
                  <c:v>3.0202268943999897</c:v>
                </c:pt>
                <c:pt idx="619">
                  <c:v>5.7224773089000003</c:v>
                </c:pt>
                <c:pt idx="620">
                  <c:v>0.21306902083599821</c:v>
                </c:pt>
                <c:pt idx="621">
                  <c:v>0</c:v>
                </c:pt>
                <c:pt idx="622">
                  <c:v>0</c:v>
                </c:pt>
                <c:pt idx="623">
                  <c:v>7.2603841401000437</c:v>
                </c:pt>
                <c:pt idx="624">
                  <c:v>6.0984796400999981</c:v>
                </c:pt>
                <c:pt idx="625">
                  <c:v>0.17300608359999334</c:v>
                </c:pt>
                <c:pt idx="626">
                  <c:v>1.1107052099999973E-2</c:v>
                </c:pt>
                <c:pt idx="627">
                  <c:v>0.10614238202499961</c:v>
                </c:pt>
                <c:pt idx="628">
                  <c:v>0</c:v>
                </c:pt>
                <c:pt idx="629">
                  <c:v>0</c:v>
                </c:pt>
                <c:pt idx="630">
                  <c:v>1.5350724000001387E-3</c:v>
                </c:pt>
                <c:pt idx="631">
                  <c:v>0.16073203539600017</c:v>
                </c:pt>
                <c:pt idx="632">
                  <c:v>2.6503188804000262</c:v>
                </c:pt>
                <c:pt idx="633">
                  <c:v>0.11839104639999874</c:v>
                </c:pt>
                <c:pt idx="634">
                  <c:v>0.15412376739599554</c:v>
                </c:pt>
                <c:pt idx="635">
                  <c:v>0</c:v>
                </c:pt>
                <c:pt idx="636">
                  <c:v>0</c:v>
                </c:pt>
                <c:pt idx="637">
                  <c:v>9.1361107599998104E-2</c:v>
                </c:pt>
                <c:pt idx="638">
                  <c:v>1.1484894489759925</c:v>
                </c:pt>
                <c:pt idx="639">
                  <c:v>5.0947486940249878</c:v>
                </c:pt>
                <c:pt idx="640">
                  <c:v>7.6965529000000933E-3</c:v>
                </c:pt>
                <c:pt idx="641">
                  <c:v>1.0912936225000089</c:v>
                </c:pt>
                <c:pt idx="642">
                  <c:v>0</c:v>
                </c:pt>
                <c:pt idx="643">
                  <c:v>0</c:v>
                </c:pt>
                <c:pt idx="644">
                  <c:v>8.8652680516002155E-2</c:v>
                </c:pt>
                <c:pt idx="645">
                  <c:v>1.6441035150760037</c:v>
                </c:pt>
                <c:pt idx="646">
                  <c:v>2.0513515205160009</c:v>
                </c:pt>
                <c:pt idx="647">
                  <c:v>0.45222935040000023</c:v>
                </c:pt>
                <c:pt idx="648">
                  <c:v>2.1529575516160135</c:v>
                </c:pt>
                <c:pt idx="649">
                  <c:v>0</c:v>
                </c:pt>
                <c:pt idx="650">
                  <c:v>0</c:v>
                </c:pt>
                <c:pt idx="651">
                  <c:v>0.34236892512899514</c:v>
                </c:pt>
                <c:pt idx="652">
                  <c:v>5.2329765048997508E-2</c:v>
                </c:pt>
                <c:pt idx="653">
                  <c:v>2.3892543999996995E-3</c:v>
                </c:pt>
                <c:pt idx="654">
                  <c:v>5.0904384399999669E-2</c:v>
                </c:pt>
                <c:pt idx="655">
                  <c:v>0.35074347969599973</c:v>
                </c:pt>
                <c:pt idx="656">
                  <c:v>0</c:v>
                </c:pt>
                <c:pt idx="657">
                  <c:v>0</c:v>
                </c:pt>
                <c:pt idx="658">
                  <c:v>0.12950497742399911</c:v>
                </c:pt>
                <c:pt idx="659">
                  <c:v>2.0366600774559944</c:v>
                </c:pt>
                <c:pt idx="660">
                  <c:v>5.6220003999994739E-3</c:v>
                </c:pt>
                <c:pt idx="661">
                  <c:v>1.0024615128999992</c:v>
                </c:pt>
                <c:pt idx="662">
                  <c:v>2.7093160000000026E-2</c:v>
                </c:pt>
                <c:pt idx="663">
                  <c:v>0</c:v>
                </c:pt>
                <c:pt idx="664">
                  <c:v>0</c:v>
                </c:pt>
                <c:pt idx="665">
                  <c:v>0.25753595040000105</c:v>
                </c:pt>
                <c:pt idx="666">
                  <c:v>0.25684826720400045</c:v>
                </c:pt>
                <c:pt idx="667">
                  <c:v>1.0359575524000009</c:v>
                </c:pt>
                <c:pt idx="668">
                  <c:v>1.1027100100000009</c:v>
                </c:pt>
                <c:pt idx="669">
                  <c:v>0.59556719290000792</c:v>
                </c:pt>
                <c:pt idx="670">
                  <c:v>0</c:v>
                </c:pt>
                <c:pt idx="671">
                  <c:v>0</c:v>
                </c:pt>
                <c:pt idx="672">
                  <c:v>0.52649100640900071</c:v>
                </c:pt>
                <c:pt idx="673">
                  <c:v>8.3105102439994666E-3</c:v>
                </c:pt>
                <c:pt idx="674">
                  <c:v>0.76042760062500125</c:v>
                </c:pt>
                <c:pt idx="675">
                  <c:v>0.1263375936000011</c:v>
                </c:pt>
                <c:pt idx="676">
                  <c:v>0.5170185215999995</c:v>
                </c:pt>
                <c:pt idx="677">
                  <c:v>0</c:v>
                </c:pt>
                <c:pt idx="678">
                  <c:v>0</c:v>
                </c:pt>
                <c:pt idx="679">
                  <c:v>0.1125354243689981</c:v>
                </c:pt>
                <c:pt idx="680">
                  <c:v>0.36677558440000219</c:v>
                </c:pt>
                <c:pt idx="681">
                  <c:v>8.4100000000020107E-4</c:v>
                </c:pt>
                <c:pt idx="682">
                  <c:v>5.7734478400006109E-4</c:v>
                </c:pt>
                <c:pt idx="683">
                  <c:v>0.61949964888900411</c:v>
                </c:pt>
                <c:pt idx="684">
                  <c:v>0</c:v>
                </c:pt>
                <c:pt idx="685">
                  <c:v>0</c:v>
                </c:pt>
                <c:pt idx="686">
                  <c:v>5.7931676100000357E-2</c:v>
                </c:pt>
                <c:pt idx="687">
                  <c:v>0.25266506496400387</c:v>
                </c:pt>
                <c:pt idx="688">
                  <c:v>1.8453728180249895</c:v>
                </c:pt>
                <c:pt idx="689">
                  <c:v>1.0358964840999958</c:v>
                </c:pt>
                <c:pt idx="690">
                  <c:v>5.4181872900000996E-2</c:v>
                </c:pt>
                <c:pt idx="691">
                  <c:v>0</c:v>
                </c:pt>
                <c:pt idx="692">
                  <c:v>0</c:v>
                </c:pt>
                <c:pt idx="693">
                  <c:v>1.945692100000302E-3</c:v>
                </c:pt>
                <c:pt idx="694">
                  <c:v>3.7088099999987231E-3</c:v>
                </c:pt>
                <c:pt idx="695">
                  <c:v>2.1438816400001819E-2</c:v>
                </c:pt>
                <c:pt idx="696">
                  <c:v>0.23841149907599013</c:v>
                </c:pt>
                <c:pt idx="697">
                  <c:v>3.8257404024998942E-2</c:v>
                </c:pt>
                <c:pt idx="698">
                  <c:v>0</c:v>
                </c:pt>
                <c:pt idx="699">
                  <c:v>0</c:v>
                </c:pt>
                <c:pt idx="700">
                  <c:v>0.23352089759999517</c:v>
                </c:pt>
                <c:pt idx="701">
                  <c:v>0.19367656756899854</c:v>
                </c:pt>
                <c:pt idx="702">
                  <c:v>4.8737317684090025</c:v>
                </c:pt>
                <c:pt idx="703">
                  <c:v>1.9176710400000352E-2</c:v>
                </c:pt>
                <c:pt idx="704">
                  <c:v>0.65845921702499211</c:v>
                </c:pt>
                <c:pt idx="705">
                  <c:v>0</c:v>
                </c:pt>
                <c:pt idx="706">
                  <c:v>0</c:v>
                </c:pt>
                <c:pt idx="707">
                  <c:v>4.7169424000000713E-3</c:v>
                </c:pt>
                <c:pt idx="708">
                  <c:v>7.0913240999997953E-3</c:v>
                </c:pt>
                <c:pt idx="709">
                  <c:v>1.4382605256250003</c:v>
                </c:pt>
                <c:pt idx="710">
                  <c:v>1.1284387984000026</c:v>
                </c:pt>
                <c:pt idx="711">
                  <c:v>0.38994529593599375</c:v>
                </c:pt>
                <c:pt idx="712">
                  <c:v>0</c:v>
                </c:pt>
                <c:pt idx="713">
                  <c:v>0</c:v>
                </c:pt>
                <c:pt idx="714">
                  <c:v>3.7461602500000732E-2</c:v>
                </c:pt>
                <c:pt idx="715">
                  <c:v>0.84844363209999774</c:v>
                </c:pt>
                <c:pt idx="716">
                  <c:v>4.3305609999988893E-4</c:v>
                </c:pt>
                <c:pt idx="717">
                  <c:v>0.22071767763600517</c:v>
                </c:pt>
                <c:pt idx="718">
                  <c:v>1.2786181776000212</c:v>
                </c:pt>
                <c:pt idx="719">
                  <c:v>0</c:v>
                </c:pt>
                <c:pt idx="720">
                  <c:v>0</c:v>
                </c:pt>
                <c:pt idx="721">
                  <c:v>0.12872667622500839</c:v>
                </c:pt>
                <c:pt idx="722">
                  <c:v>2.434180354596005</c:v>
                </c:pt>
                <c:pt idx="723">
                  <c:v>0</c:v>
                </c:pt>
                <c:pt idx="724">
                  <c:v>0</c:v>
                </c:pt>
                <c:pt idx="725">
                  <c:v>0.14241868345600481</c:v>
                </c:pt>
                <c:pt idx="726">
                  <c:v>0</c:v>
                </c:pt>
                <c:pt idx="727">
                  <c:v>0</c:v>
                </c:pt>
                <c:pt idx="728">
                  <c:v>0.10115580249999968</c:v>
                </c:pt>
                <c:pt idx="729">
                  <c:v>0.48448560249999945</c:v>
                </c:pt>
                <c:pt idx="730">
                  <c:v>0</c:v>
                </c:pt>
                <c:pt idx="731">
                  <c:v>0.22553950810000797</c:v>
                </c:pt>
                <c:pt idx="732">
                  <c:v>2.289320302499978</c:v>
                </c:pt>
                <c:pt idx="733">
                  <c:v>0</c:v>
                </c:pt>
                <c:pt idx="734">
                  <c:v>0</c:v>
                </c:pt>
                <c:pt idx="735">
                  <c:v>0.11454163360000381</c:v>
                </c:pt>
                <c:pt idx="736">
                  <c:v>2.0027344324000187</c:v>
                </c:pt>
                <c:pt idx="737">
                  <c:v>1.0573803240999966</c:v>
                </c:pt>
                <c:pt idx="738">
                  <c:v>0.19419004889999755</c:v>
                </c:pt>
                <c:pt idx="739">
                  <c:v>1.3722579359995944E-3</c:v>
                </c:pt>
                <c:pt idx="740">
                  <c:v>0</c:v>
                </c:pt>
                <c:pt idx="741">
                  <c:v>0</c:v>
                </c:pt>
                <c:pt idx="742">
                  <c:v>0.42007249689999321</c:v>
                </c:pt>
                <c:pt idx="743">
                  <c:v>5.3963290000004313E-2</c:v>
                </c:pt>
                <c:pt idx="744">
                  <c:v>1.5607854705960134</c:v>
                </c:pt>
                <c:pt idx="745">
                  <c:v>1.6003009008999896</c:v>
                </c:pt>
                <c:pt idx="746">
                  <c:v>0.61628780160001462</c:v>
                </c:pt>
                <c:pt idx="747">
                  <c:v>0</c:v>
                </c:pt>
                <c:pt idx="748">
                  <c:v>0</c:v>
                </c:pt>
                <c:pt idx="749">
                  <c:v>9.4255140099994555E-2</c:v>
                </c:pt>
                <c:pt idx="750">
                  <c:v>0.75897201609999754</c:v>
                </c:pt>
                <c:pt idx="751">
                  <c:v>2.1249534292840115</c:v>
                </c:pt>
                <c:pt idx="752">
                  <c:v>0.74625409960000433</c:v>
                </c:pt>
                <c:pt idx="753">
                  <c:v>4.2543600120999976</c:v>
                </c:pt>
                <c:pt idx="754">
                  <c:v>0</c:v>
                </c:pt>
                <c:pt idx="755">
                  <c:v>0</c:v>
                </c:pt>
                <c:pt idx="756">
                  <c:v>6.4994403599998835E-2</c:v>
                </c:pt>
                <c:pt idx="757">
                  <c:v>0.75989575839999346</c:v>
                </c:pt>
                <c:pt idx="758">
                  <c:v>2.0090227599999615E-2</c:v>
                </c:pt>
                <c:pt idx="759">
                  <c:v>3.3141656352249922</c:v>
                </c:pt>
                <c:pt idx="760">
                  <c:v>5.428447683999103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48-4A2C-BA9D-112ECBB059BF}"/>
            </c:ext>
          </c:extLst>
        </c:ser>
        <c:ser>
          <c:idx val="3"/>
          <c:order val="3"/>
          <c:tx>
            <c:strRef>
              <c:f>'predicted 1 day graph'!$E$1</c:f>
              <c:strCache>
                <c:ptCount val="1"/>
                <c:pt idx="0">
                  <c:v>precent erro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predicted 1 day graph'!$A$2:$A$762</c:f>
              <c:numCache>
                <c:formatCode>General</c:formatCode>
                <c:ptCount val="76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</c:numCache>
            </c:numRef>
          </c:cat>
          <c:val>
            <c:numRef>
              <c:f>'predicted 1 day graph'!$E$2:$E$762</c:f>
              <c:numCache>
                <c:formatCode>General</c:formatCode>
                <c:ptCount val="7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171728971962603E-3</c:v>
                </c:pt>
                <c:pt idx="8">
                  <c:v>7.6949913144180966E-3</c:v>
                </c:pt>
                <c:pt idx="9">
                  <c:v>9.2359363805702907E-3</c:v>
                </c:pt>
                <c:pt idx="10">
                  <c:v>6.2485787379192772E-3</c:v>
                </c:pt>
                <c:pt idx="11">
                  <c:v>1.2822372199885109E-2</c:v>
                </c:pt>
                <c:pt idx="12">
                  <c:v>0</c:v>
                </c:pt>
                <c:pt idx="13">
                  <c:v>0</c:v>
                </c:pt>
                <c:pt idx="14">
                  <c:v>1.3201536054615734E-3</c:v>
                </c:pt>
                <c:pt idx="15">
                  <c:v>1.3342363112391774E-2</c:v>
                </c:pt>
                <c:pt idx="16">
                  <c:v>7.2712819771643799E-3</c:v>
                </c:pt>
                <c:pt idx="17">
                  <c:v>3.2727403569372446E-3</c:v>
                </c:pt>
                <c:pt idx="18">
                  <c:v>1.7371061843640664E-2</c:v>
                </c:pt>
                <c:pt idx="19">
                  <c:v>0</c:v>
                </c:pt>
                <c:pt idx="20">
                  <c:v>0</c:v>
                </c:pt>
                <c:pt idx="21">
                  <c:v>1.5714079630696287E-3</c:v>
                </c:pt>
                <c:pt idx="22">
                  <c:v>4.8988683569688518E-3</c:v>
                </c:pt>
                <c:pt idx="23">
                  <c:v>2.1893863538835134E-3</c:v>
                </c:pt>
                <c:pt idx="24">
                  <c:v>1.4311902082160984E-2</c:v>
                </c:pt>
                <c:pt idx="25">
                  <c:v>1.7737014840182624E-2</c:v>
                </c:pt>
                <c:pt idx="26">
                  <c:v>0</c:v>
                </c:pt>
                <c:pt idx="27">
                  <c:v>0</c:v>
                </c:pt>
                <c:pt idx="28">
                  <c:v>8.2895775471423395E-3</c:v>
                </c:pt>
                <c:pt idx="29">
                  <c:v>1.128149896724686E-2</c:v>
                </c:pt>
                <c:pt idx="30">
                  <c:v>1.1718796105046048E-3</c:v>
                </c:pt>
                <c:pt idx="31">
                  <c:v>9.2311953352768646E-3</c:v>
                </c:pt>
                <c:pt idx="32">
                  <c:v>2.0156412157153428E-2</c:v>
                </c:pt>
                <c:pt idx="33">
                  <c:v>0</c:v>
                </c:pt>
                <c:pt idx="34">
                  <c:v>0</c:v>
                </c:pt>
                <c:pt idx="35">
                  <c:v>7.953907519573629E-4</c:v>
                </c:pt>
                <c:pt idx="36">
                  <c:v>1.1983220973782797E-2</c:v>
                </c:pt>
                <c:pt idx="37">
                  <c:v>1.7305369637967895E-2</c:v>
                </c:pt>
                <c:pt idx="38">
                  <c:v>2.4180827886710242E-2</c:v>
                </c:pt>
                <c:pt idx="39">
                  <c:v>2.1584644670050716E-2</c:v>
                </c:pt>
                <c:pt idx="40">
                  <c:v>0</c:v>
                </c:pt>
                <c:pt idx="41">
                  <c:v>0</c:v>
                </c:pt>
                <c:pt idx="42">
                  <c:v>3.5431993569131062E-3</c:v>
                </c:pt>
                <c:pt idx="43">
                  <c:v>6.0871811430416685E-3</c:v>
                </c:pt>
                <c:pt idx="44">
                  <c:v>4.428479691764302E-3</c:v>
                </c:pt>
                <c:pt idx="45">
                  <c:v>4.0791600381801067E-3</c:v>
                </c:pt>
                <c:pt idx="46">
                  <c:v>2.0446251944012377E-2</c:v>
                </c:pt>
                <c:pt idx="47">
                  <c:v>0</c:v>
                </c:pt>
                <c:pt idx="48">
                  <c:v>0</c:v>
                </c:pt>
                <c:pt idx="49">
                  <c:v>6.773210161662829E-3</c:v>
                </c:pt>
                <c:pt idx="50">
                  <c:v>3.4200680272108721E-3</c:v>
                </c:pt>
                <c:pt idx="51">
                  <c:v>1.1563030396543436E-3</c:v>
                </c:pt>
                <c:pt idx="52">
                  <c:v>1.9000907441016464E-2</c:v>
                </c:pt>
                <c:pt idx="53">
                  <c:v>9.6240155131265444E-3</c:v>
                </c:pt>
                <c:pt idx="54">
                  <c:v>0</c:v>
                </c:pt>
                <c:pt idx="55">
                  <c:v>0</c:v>
                </c:pt>
                <c:pt idx="56">
                  <c:v>4.1756915832841827E-3</c:v>
                </c:pt>
                <c:pt idx="57">
                  <c:v>7.6481728066280672E-3</c:v>
                </c:pt>
                <c:pt idx="58">
                  <c:v>2.319506658595643E-2</c:v>
                </c:pt>
                <c:pt idx="59">
                  <c:v>2.7683948310758107E-2</c:v>
                </c:pt>
                <c:pt idx="60">
                  <c:v>8.0594460006241985E-4</c:v>
                </c:pt>
                <c:pt idx="61">
                  <c:v>0</c:v>
                </c:pt>
                <c:pt idx="62">
                  <c:v>0</c:v>
                </c:pt>
                <c:pt idx="63">
                  <c:v>8.5231833384006844E-3</c:v>
                </c:pt>
                <c:pt idx="64">
                  <c:v>7.3246535708846915E-3</c:v>
                </c:pt>
                <c:pt idx="65">
                  <c:v>1.0731387309878548E-2</c:v>
                </c:pt>
                <c:pt idx="66">
                  <c:v>2.1560764051980562E-2</c:v>
                </c:pt>
                <c:pt idx="67">
                  <c:v>1.738372449762237E-2</c:v>
                </c:pt>
                <c:pt idx="68">
                  <c:v>0</c:v>
                </c:pt>
                <c:pt idx="69">
                  <c:v>0</c:v>
                </c:pt>
                <c:pt idx="70">
                  <c:v>9.0136370680307556E-4</c:v>
                </c:pt>
                <c:pt idx="71">
                  <c:v>6.8176012461059728E-3</c:v>
                </c:pt>
                <c:pt idx="72">
                  <c:v>1.0066027354189535E-2</c:v>
                </c:pt>
                <c:pt idx="73">
                  <c:v>2.0276425318043002E-4</c:v>
                </c:pt>
                <c:pt idx="74">
                  <c:v>1.352465986394568E-2</c:v>
                </c:pt>
                <c:pt idx="75">
                  <c:v>0</c:v>
                </c:pt>
                <c:pt idx="76">
                  <c:v>0</c:v>
                </c:pt>
                <c:pt idx="77">
                  <c:v>6.0243751928400083E-4</c:v>
                </c:pt>
                <c:pt idx="78">
                  <c:v>1.544818181818189E-2</c:v>
                </c:pt>
                <c:pt idx="79">
                  <c:v>2.9002421129860692E-2</c:v>
                </c:pt>
                <c:pt idx="80">
                  <c:v>8.6808495216004443E-3</c:v>
                </c:pt>
                <c:pt idx="81">
                  <c:v>1.0156453715775703E-3</c:v>
                </c:pt>
                <c:pt idx="82">
                  <c:v>0</c:v>
                </c:pt>
                <c:pt idx="83">
                  <c:v>0</c:v>
                </c:pt>
                <c:pt idx="84">
                  <c:v>1.1476529574189537E-3</c:v>
                </c:pt>
                <c:pt idx="85">
                  <c:v>5.3983680606149468E-3</c:v>
                </c:pt>
                <c:pt idx="86">
                  <c:v>9.2676647585498081E-3</c:v>
                </c:pt>
                <c:pt idx="87">
                  <c:v>9.3054187192117242E-3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5.3477252970162261E-4</c:v>
                </c:pt>
                <c:pt idx="93">
                  <c:v>4.67016353725015E-2</c:v>
                </c:pt>
                <c:pt idx="94">
                  <c:v>1.0136970243462608E-2</c:v>
                </c:pt>
                <c:pt idx="95">
                  <c:v>2.0835964516612597E-3</c:v>
                </c:pt>
                <c:pt idx="96">
                  <c:v>0</c:v>
                </c:pt>
                <c:pt idx="97">
                  <c:v>0</c:v>
                </c:pt>
                <c:pt idx="98">
                  <c:v>8.6126998093561963E-3</c:v>
                </c:pt>
                <c:pt idx="99">
                  <c:v>3.3125371444743153E-2</c:v>
                </c:pt>
                <c:pt idx="100">
                  <c:v>2.6289799285125023E-2</c:v>
                </c:pt>
                <c:pt idx="101">
                  <c:v>1.9367581187010187E-2</c:v>
                </c:pt>
                <c:pt idx="102">
                  <c:v>2.5361164252528021E-2</c:v>
                </c:pt>
                <c:pt idx="103">
                  <c:v>0</c:v>
                </c:pt>
                <c:pt idx="104">
                  <c:v>0</c:v>
                </c:pt>
                <c:pt idx="105">
                  <c:v>4.4529354614851486E-3</c:v>
                </c:pt>
                <c:pt idx="106">
                  <c:v>7.2804350857621335E-3</c:v>
                </c:pt>
                <c:pt idx="107">
                  <c:v>2.8782449477824473E-2</c:v>
                </c:pt>
                <c:pt idx="108">
                  <c:v>9.2022712090848013E-3</c:v>
                </c:pt>
                <c:pt idx="109">
                  <c:v>4.4333958724201089E-3</c:v>
                </c:pt>
                <c:pt idx="110">
                  <c:v>0</c:v>
                </c:pt>
                <c:pt idx="111">
                  <c:v>0</c:v>
                </c:pt>
                <c:pt idx="112">
                  <c:v>2.3249262141131948E-3</c:v>
                </c:pt>
                <c:pt idx="113">
                  <c:v>1.6799630899024601E-2</c:v>
                </c:pt>
                <c:pt idx="114">
                  <c:v>2.8050413335140249E-2</c:v>
                </c:pt>
                <c:pt idx="115">
                  <c:v>2.32326568510412E-2</c:v>
                </c:pt>
                <c:pt idx="116">
                  <c:v>3.5726802070888638E-3</c:v>
                </c:pt>
                <c:pt idx="117">
                  <c:v>0</c:v>
                </c:pt>
                <c:pt idx="118">
                  <c:v>0</c:v>
                </c:pt>
                <c:pt idx="119">
                  <c:v>8.9989462592202237E-4</c:v>
                </c:pt>
                <c:pt idx="120">
                  <c:v>1.6623112892451636E-2</c:v>
                </c:pt>
                <c:pt idx="121">
                  <c:v>1.9267842493847418E-2</c:v>
                </c:pt>
                <c:pt idx="122">
                  <c:v>5.43839346494216E-3</c:v>
                </c:pt>
                <c:pt idx="123">
                  <c:v>1.6283344481605337E-2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9.461893203883541E-3</c:v>
                </c:pt>
                <c:pt idx="128">
                  <c:v>4.5975902061855638E-2</c:v>
                </c:pt>
                <c:pt idx="129">
                  <c:v>2.8081453795591954E-3</c:v>
                </c:pt>
                <c:pt idx="130">
                  <c:v>1.2033604756365095E-3</c:v>
                </c:pt>
                <c:pt idx="131">
                  <c:v>0</c:v>
                </c:pt>
                <c:pt idx="132">
                  <c:v>0</c:v>
                </c:pt>
                <c:pt idx="133">
                  <c:v>1.5484201100167303E-3</c:v>
                </c:pt>
                <c:pt idx="134">
                  <c:v>7.7889536356725757E-3</c:v>
                </c:pt>
                <c:pt idx="135">
                  <c:v>7.2482414631026447E-3</c:v>
                </c:pt>
                <c:pt idx="136">
                  <c:v>2.6525833437382944E-2</c:v>
                </c:pt>
                <c:pt idx="137">
                  <c:v>2.3281832100025591E-2</c:v>
                </c:pt>
                <c:pt idx="138">
                  <c:v>0</c:v>
                </c:pt>
                <c:pt idx="139">
                  <c:v>0</c:v>
                </c:pt>
                <c:pt idx="140">
                  <c:v>2.8733724789379326E-3</c:v>
                </c:pt>
                <c:pt idx="141">
                  <c:v>2.4586296941059509E-2</c:v>
                </c:pt>
                <c:pt idx="142">
                  <c:v>2.3003049942813686E-2</c:v>
                </c:pt>
                <c:pt idx="143">
                  <c:v>6.6799746514575745E-3</c:v>
                </c:pt>
                <c:pt idx="144">
                  <c:v>2.8460509138381232E-2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4.540061736679606E-3</c:v>
                </c:pt>
                <c:pt idx="149">
                  <c:v>1.6805903281064762E-2</c:v>
                </c:pt>
                <c:pt idx="150">
                  <c:v>5.1092871157620385E-3</c:v>
                </c:pt>
                <c:pt idx="151">
                  <c:v>2.5295277703246528E-2</c:v>
                </c:pt>
                <c:pt idx="152">
                  <c:v>0</c:v>
                </c:pt>
                <c:pt idx="153">
                  <c:v>0</c:v>
                </c:pt>
                <c:pt idx="154">
                  <c:v>6.4471597874949148E-3</c:v>
                </c:pt>
                <c:pt idx="155">
                  <c:v>6.501302976272212E-3</c:v>
                </c:pt>
                <c:pt idx="156">
                  <c:v>5.2896900177523574E-3</c:v>
                </c:pt>
                <c:pt idx="157">
                  <c:v>2.46248836900173E-2</c:v>
                </c:pt>
                <c:pt idx="158">
                  <c:v>3.9375582479030512E-3</c:v>
                </c:pt>
                <c:pt idx="159">
                  <c:v>0</c:v>
                </c:pt>
                <c:pt idx="160">
                  <c:v>0</c:v>
                </c:pt>
                <c:pt idx="161">
                  <c:v>2.156476267095793E-3</c:v>
                </c:pt>
                <c:pt idx="162">
                  <c:v>2.2387122628907846E-3</c:v>
                </c:pt>
                <c:pt idx="163">
                  <c:v>2.0992407086718934E-3</c:v>
                </c:pt>
                <c:pt idx="164">
                  <c:v>4.6552093085463018E-3</c:v>
                </c:pt>
                <c:pt idx="165">
                  <c:v>3.8394806998056211E-2</c:v>
                </c:pt>
                <c:pt idx="166">
                  <c:v>0</c:v>
                </c:pt>
                <c:pt idx="167">
                  <c:v>0</c:v>
                </c:pt>
                <c:pt idx="168">
                  <c:v>1.0352611192734193E-2</c:v>
                </c:pt>
                <c:pt idx="169">
                  <c:v>4.2298451681794438E-3</c:v>
                </c:pt>
                <c:pt idx="170">
                  <c:v>4.3554208754209211E-3</c:v>
                </c:pt>
                <c:pt idx="171">
                  <c:v>1.646212433100044E-2</c:v>
                </c:pt>
                <c:pt idx="172">
                  <c:v>1.2404859508619501E-2</c:v>
                </c:pt>
                <c:pt idx="173">
                  <c:v>0</c:v>
                </c:pt>
                <c:pt idx="174">
                  <c:v>0</c:v>
                </c:pt>
                <c:pt idx="175">
                  <c:v>2.1124691018952688E-3</c:v>
                </c:pt>
                <c:pt idx="176">
                  <c:v>1.0837795596629467E-2</c:v>
                </c:pt>
                <c:pt idx="177">
                  <c:v>3.3638848731764974E-2</c:v>
                </c:pt>
                <c:pt idx="178">
                  <c:v>1.8603461841071528E-3</c:v>
                </c:pt>
                <c:pt idx="179">
                  <c:v>1.5286931818181783E-2</c:v>
                </c:pt>
                <c:pt idx="180">
                  <c:v>0</c:v>
                </c:pt>
                <c:pt idx="181">
                  <c:v>0</c:v>
                </c:pt>
                <c:pt idx="182">
                  <c:v>4.9014470082127705E-3</c:v>
                </c:pt>
                <c:pt idx="183">
                  <c:v>8.5769078687227603E-3</c:v>
                </c:pt>
                <c:pt idx="184">
                  <c:v>1.6618703727756767E-2</c:v>
                </c:pt>
                <c:pt idx="185">
                  <c:v>1.1915942404980794E-3</c:v>
                </c:pt>
                <c:pt idx="186">
                  <c:v>3.0871832488663587E-2</c:v>
                </c:pt>
                <c:pt idx="187">
                  <c:v>0</c:v>
                </c:pt>
                <c:pt idx="188">
                  <c:v>0</c:v>
                </c:pt>
                <c:pt idx="189">
                  <c:v>6.7239231966788309E-3</c:v>
                </c:pt>
                <c:pt idx="190">
                  <c:v>6.6365552699228451E-3</c:v>
                </c:pt>
                <c:pt idx="191">
                  <c:v>3.4182349037823585E-2</c:v>
                </c:pt>
                <c:pt idx="192">
                  <c:v>3.9656566356954616E-2</c:v>
                </c:pt>
                <c:pt idx="193">
                  <c:v>2.9197274321953827E-2</c:v>
                </c:pt>
                <c:pt idx="194">
                  <c:v>0</c:v>
                </c:pt>
                <c:pt idx="195">
                  <c:v>0</c:v>
                </c:pt>
                <c:pt idx="196">
                  <c:v>1.3308461213571774E-2</c:v>
                </c:pt>
                <c:pt idx="197">
                  <c:v>5.2951883730774718E-3</c:v>
                </c:pt>
                <c:pt idx="198">
                  <c:v>3.7507090187180684E-3</c:v>
                </c:pt>
                <c:pt idx="199">
                  <c:v>1.797928829580207E-2</c:v>
                </c:pt>
                <c:pt idx="200">
                  <c:v>1.343103208779129E-3</c:v>
                </c:pt>
                <c:pt idx="201">
                  <c:v>0</c:v>
                </c:pt>
                <c:pt idx="202">
                  <c:v>0</c:v>
                </c:pt>
                <c:pt idx="203">
                  <c:v>5.0814159292036296E-3</c:v>
                </c:pt>
                <c:pt idx="204">
                  <c:v>3.1792465660273727E-3</c:v>
                </c:pt>
                <c:pt idx="205">
                  <c:v>3.6882720238903266E-3</c:v>
                </c:pt>
                <c:pt idx="206">
                  <c:v>9.6904576566904134E-3</c:v>
                </c:pt>
                <c:pt idx="207">
                  <c:v>7.1365579903794106E-4</c:v>
                </c:pt>
                <c:pt idx="208">
                  <c:v>0</c:v>
                </c:pt>
                <c:pt idx="209">
                  <c:v>0</c:v>
                </c:pt>
                <c:pt idx="210">
                  <c:v>1.7347646352848356E-3</c:v>
                </c:pt>
                <c:pt idx="211">
                  <c:v>1.2392664509169494E-2</c:v>
                </c:pt>
                <c:pt idx="212">
                  <c:v>2.6650719424460501E-2</c:v>
                </c:pt>
                <c:pt idx="213">
                  <c:v>1.1825633995887559E-2</c:v>
                </c:pt>
                <c:pt idx="214">
                  <c:v>8.0028973509933769E-3</c:v>
                </c:pt>
                <c:pt idx="215">
                  <c:v>0</c:v>
                </c:pt>
                <c:pt idx="216">
                  <c:v>0</c:v>
                </c:pt>
                <c:pt idx="217">
                  <c:v>7.598951868707203E-4</c:v>
                </c:pt>
                <c:pt idx="218">
                  <c:v>2.7181026137463407E-3</c:v>
                </c:pt>
                <c:pt idx="219">
                  <c:v>2.3362749257530888E-2</c:v>
                </c:pt>
                <c:pt idx="220">
                  <c:v>2.0116938341601777E-3</c:v>
                </c:pt>
                <c:pt idx="221">
                  <c:v>6.2201408450704718E-3</c:v>
                </c:pt>
                <c:pt idx="222">
                  <c:v>0</c:v>
                </c:pt>
                <c:pt idx="223">
                  <c:v>0</c:v>
                </c:pt>
                <c:pt idx="224">
                  <c:v>5.6938544321724518E-4</c:v>
                </c:pt>
                <c:pt idx="225">
                  <c:v>2.009114031369193E-3</c:v>
                </c:pt>
                <c:pt idx="226">
                  <c:v>3.380798479087456E-2</c:v>
                </c:pt>
                <c:pt idx="227">
                  <c:v>1.192428839763029E-2</c:v>
                </c:pt>
                <c:pt idx="228">
                  <c:v>1.2945394924436813E-2</c:v>
                </c:pt>
                <c:pt idx="229">
                  <c:v>0</c:v>
                </c:pt>
                <c:pt idx="230">
                  <c:v>0</c:v>
                </c:pt>
                <c:pt idx="231">
                  <c:v>4.5776262129095177E-3</c:v>
                </c:pt>
                <c:pt idx="232">
                  <c:v>6.2085136078157601E-3</c:v>
                </c:pt>
                <c:pt idx="233">
                  <c:v>1.8877055921052575E-2</c:v>
                </c:pt>
                <c:pt idx="234">
                  <c:v>9.5459107554592085E-3</c:v>
                </c:pt>
                <c:pt idx="235">
                  <c:v>8.6094610939390082E-3</c:v>
                </c:pt>
                <c:pt idx="236">
                  <c:v>0</c:v>
                </c:pt>
                <c:pt idx="237">
                  <c:v>0</c:v>
                </c:pt>
                <c:pt idx="238">
                  <c:v>8.5069211127610506E-5</c:v>
                </c:pt>
                <c:pt idx="239">
                  <c:v>1.6887761823211632E-2</c:v>
                </c:pt>
                <c:pt idx="240">
                  <c:v>1.0851846983041631E-3</c:v>
                </c:pt>
                <c:pt idx="241">
                  <c:v>1.2891499026606124E-2</c:v>
                </c:pt>
                <c:pt idx="242">
                  <c:v>2.8618403951131055E-3</c:v>
                </c:pt>
                <c:pt idx="243">
                  <c:v>0</c:v>
                </c:pt>
                <c:pt idx="244">
                  <c:v>0</c:v>
                </c:pt>
                <c:pt idx="245">
                  <c:v>1.6543631923917278E-3</c:v>
                </c:pt>
                <c:pt idx="246">
                  <c:v>4.8591794607146582E-3</c:v>
                </c:pt>
                <c:pt idx="247">
                  <c:v>1.0708789775691036E-2</c:v>
                </c:pt>
                <c:pt idx="248">
                  <c:v>1.2650984538126121E-2</c:v>
                </c:pt>
                <c:pt idx="249">
                  <c:v>9.266710787557426E-4</c:v>
                </c:pt>
                <c:pt idx="250">
                  <c:v>0</c:v>
                </c:pt>
                <c:pt idx="251">
                  <c:v>0</c:v>
                </c:pt>
                <c:pt idx="252">
                  <c:v>3.4774000260518099E-3</c:v>
                </c:pt>
                <c:pt idx="253">
                  <c:v>1.5937611863973401E-2</c:v>
                </c:pt>
                <c:pt idx="254">
                  <c:v>2.151587103224192E-2</c:v>
                </c:pt>
                <c:pt idx="255">
                  <c:v>3.1294810713366032E-2</c:v>
                </c:pt>
                <c:pt idx="256">
                  <c:v>6.0804546038270291E-3</c:v>
                </c:pt>
                <c:pt idx="257">
                  <c:v>0</c:v>
                </c:pt>
                <c:pt idx="258">
                  <c:v>0</c:v>
                </c:pt>
                <c:pt idx="259">
                  <c:v>1.7872666837130728E-4</c:v>
                </c:pt>
                <c:pt idx="260">
                  <c:v>1.1225488958990455E-2</c:v>
                </c:pt>
                <c:pt idx="261">
                  <c:v>1.5285660329850367E-3</c:v>
                </c:pt>
                <c:pt idx="262">
                  <c:v>4.0590155637100249E-3</c:v>
                </c:pt>
                <c:pt idx="263">
                  <c:v>5.3482889733839122E-3</c:v>
                </c:pt>
                <c:pt idx="264">
                  <c:v>0</c:v>
                </c:pt>
                <c:pt idx="265">
                  <c:v>0</c:v>
                </c:pt>
                <c:pt idx="266">
                  <c:v>3.4014093213006243E-3</c:v>
                </c:pt>
                <c:pt idx="267">
                  <c:v>1.5996229169200821E-2</c:v>
                </c:pt>
                <c:pt idx="268">
                  <c:v>3.502381824843679E-4</c:v>
                </c:pt>
                <c:pt idx="269">
                  <c:v>2.4149619818492449E-3</c:v>
                </c:pt>
                <c:pt idx="270">
                  <c:v>1.5593931334622804E-2</c:v>
                </c:pt>
                <c:pt idx="271">
                  <c:v>0</c:v>
                </c:pt>
                <c:pt idx="272">
                  <c:v>0</c:v>
                </c:pt>
                <c:pt idx="273">
                  <c:v>6.2863197551211837E-3</c:v>
                </c:pt>
                <c:pt idx="274">
                  <c:v>4.5856592315776648E-3</c:v>
                </c:pt>
                <c:pt idx="275">
                  <c:v>9.2440023405505618E-4</c:v>
                </c:pt>
                <c:pt idx="276">
                  <c:v>7.5199256419193278E-3</c:v>
                </c:pt>
                <c:pt idx="277">
                  <c:v>9.1418585526315561E-3</c:v>
                </c:pt>
                <c:pt idx="278">
                  <c:v>0</c:v>
                </c:pt>
                <c:pt idx="279">
                  <c:v>0</c:v>
                </c:pt>
                <c:pt idx="280">
                  <c:v>5.2745191165993995E-3</c:v>
                </c:pt>
                <c:pt idx="281">
                  <c:v>6.7575152653827587E-3</c:v>
                </c:pt>
                <c:pt idx="282">
                  <c:v>1.2981507993319022E-2</c:v>
                </c:pt>
                <c:pt idx="283">
                  <c:v>2.7528211432083709E-2</c:v>
                </c:pt>
                <c:pt idx="284">
                  <c:v>4.7559162433404734E-3</c:v>
                </c:pt>
                <c:pt idx="285">
                  <c:v>0</c:v>
                </c:pt>
                <c:pt idx="286">
                  <c:v>0</c:v>
                </c:pt>
                <c:pt idx="287">
                  <c:v>3.1800766283537294E-4</c:v>
                </c:pt>
                <c:pt idx="288">
                  <c:v>4.4579659754128229E-3</c:v>
                </c:pt>
                <c:pt idx="289">
                  <c:v>1.8618946314604712E-3</c:v>
                </c:pt>
                <c:pt idx="290">
                  <c:v>7.6885429638854337E-3</c:v>
                </c:pt>
                <c:pt idx="291">
                  <c:v>1.3461059965165032E-3</c:v>
                </c:pt>
                <c:pt idx="292">
                  <c:v>0</c:v>
                </c:pt>
                <c:pt idx="293">
                  <c:v>0</c:v>
                </c:pt>
                <c:pt idx="294">
                  <c:v>4.2299564947173817E-4</c:v>
                </c:pt>
                <c:pt idx="295">
                  <c:v>2.2847464090504629E-2</c:v>
                </c:pt>
                <c:pt idx="296">
                  <c:v>1.2599896560641267E-2</c:v>
                </c:pt>
                <c:pt idx="297">
                  <c:v>4.2405433376455012E-3</c:v>
                </c:pt>
                <c:pt idx="298">
                  <c:v>2.1471576227390216E-3</c:v>
                </c:pt>
                <c:pt idx="299">
                  <c:v>0</c:v>
                </c:pt>
                <c:pt idx="300">
                  <c:v>0</c:v>
                </c:pt>
                <c:pt idx="301">
                  <c:v>3.4244455905110198E-4</c:v>
                </c:pt>
                <c:pt idx="302">
                  <c:v>2.4669265327695492E-2</c:v>
                </c:pt>
                <c:pt idx="303">
                  <c:v>1.1196686264029868E-2</c:v>
                </c:pt>
                <c:pt idx="304">
                  <c:v>4.9653192982456157E-2</c:v>
                </c:pt>
                <c:pt idx="305">
                  <c:v>2.9160455632118437E-4</c:v>
                </c:pt>
                <c:pt idx="306">
                  <c:v>0</c:v>
                </c:pt>
                <c:pt idx="307">
                  <c:v>0</c:v>
                </c:pt>
                <c:pt idx="308">
                  <c:v>6.9036873968079853E-3</c:v>
                </c:pt>
                <c:pt idx="309">
                  <c:v>3.1000283125707757E-2</c:v>
                </c:pt>
                <c:pt idx="310">
                  <c:v>2.3342368045650777E-3</c:v>
                </c:pt>
                <c:pt idx="311">
                  <c:v>1.1238562563140318E-2</c:v>
                </c:pt>
                <c:pt idx="312">
                  <c:v>4.6380234748587329E-3</c:v>
                </c:pt>
                <c:pt idx="313">
                  <c:v>0</c:v>
                </c:pt>
                <c:pt idx="314">
                  <c:v>0</c:v>
                </c:pt>
                <c:pt idx="315">
                  <c:v>3.3462254691304337E-3</c:v>
                </c:pt>
                <c:pt idx="316">
                  <c:v>6.7456990068754719E-2</c:v>
                </c:pt>
                <c:pt idx="317">
                  <c:v>6.4215474722564402E-3</c:v>
                </c:pt>
                <c:pt idx="318">
                  <c:v>1.0651882335009898E-2</c:v>
                </c:pt>
                <c:pt idx="319">
                  <c:v>5.5653239393475282E-3</c:v>
                </c:pt>
                <c:pt idx="320">
                  <c:v>0</c:v>
                </c:pt>
                <c:pt idx="321">
                  <c:v>0</c:v>
                </c:pt>
                <c:pt idx="322">
                  <c:v>4.3394137823510575E-3</c:v>
                </c:pt>
                <c:pt idx="323">
                  <c:v>4.4649821138211393E-2</c:v>
                </c:pt>
                <c:pt idx="324">
                  <c:v>2.861638280616387E-3</c:v>
                </c:pt>
                <c:pt idx="325">
                  <c:v>9.9124202258222618E-3</c:v>
                </c:pt>
                <c:pt idx="326">
                  <c:v>6.107044548448614E-2</c:v>
                </c:pt>
                <c:pt idx="327">
                  <c:v>0</c:v>
                </c:pt>
                <c:pt idx="328">
                  <c:v>0</c:v>
                </c:pt>
                <c:pt idx="329">
                  <c:v>1.4379564489112241E-2</c:v>
                </c:pt>
                <c:pt idx="330">
                  <c:v>4.3491607922121929E-3</c:v>
                </c:pt>
                <c:pt idx="331">
                  <c:v>2.9030947041573225E-2</c:v>
                </c:pt>
                <c:pt idx="332">
                  <c:v>1.8991250643329188E-4</c:v>
                </c:pt>
                <c:pt idx="333">
                  <c:v>1.19806792583607E-2</c:v>
                </c:pt>
                <c:pt idx="334">
                  <c:v>0</c:v>
                </c:pt>
                <c:pt idx="335">
                  <c:v>0</c:v>
                </c:pt>
                <c:pt idx="336">
                  <c:v>1.5157387402359951E-2</c:v>
                </c:pt>
                <c:pt idx="337">
                  <c:v>1.5733453119895387E-2</c:v>
                </c:pt>
                <c:pt idx="338">
                  <c:v>3.4466775244298932E-3</c:v>
                </c:pt>
                <c:pt idx="339">
                  <c:v>6.2686200933771419E-2</c:v>
                </c:pt>
                <c:pt idx="340">
                  <c:v>6.243834062550644E-2</c:v>
                </c:pt>
                <c:pt idx="341">
                  <c:v>0</c:v>
                </c:pt>
                <c:pt idx="342">
                  <c:v>0</c:v>
                </c:pt>
                <c:pt idx="343">
                  <c:v>4.7303035329242004E-3</c:v>
                </c:pt>
                <c:pt idx="344">
                  <c:v>7.4984597354763854E-3</c:v>
                </c:pt>
                <c:pt idx="345">
                  <c:v>3.5210210210210244E-3</c:v>
                </c:pt>
                <c:pt idx="346">
                  <c:v>1.7449601897340263E-2</c:v>
                </c:pt>
                <c:pt idx="347">
                  <c:v>1.0245560109289533E-2</c:v>
                </c:pt>
                <c:pt idx="348">
                  <c:v>0</c:v>
                </c:pt>
                <c:pt idx="349">
                  <c:v>0</c:v>
                </c:pt>
                <c:pt idx="350">
                  <c:v>3.0413266192046368E-3</c:v>
                </c:pt>
                <c:pt idx="351">
                  <c:v>4.438568584871519E-2</c:v>
                </c:pt>
                <c:pt idx="352">
                  <c:v>1.9652877697842121E-3</c:v>
                </c:pt>
                <c:pt idx="353">
                  <c:v>5.6699848599545688E-2</c:v>
                </c:pt>
                <c:pt idx="354">
                  <c:v>2.4944155594068922E-2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5.2100019421246349E-3</c:v>
                </c:pt>
                <c:pt idx="361">
                  <c:v>2.1098734427526224E-2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9.9858675545690164E-3</c:v>
                </c:pt>
                <c:pt idx="367">
                  <c:v>2.0007044899492843E-2</c:v>
                </c:pt>
                <c:pt idx="368">
                  <c:v>4.0412473040977739E-2</c:v>
                </c:pt>
                <c:pt idx="369">
                  <c:v>0</c:v>
                </c:pt>
                <c:pt idx="370">
                  <c:v>0</c:v>
                </c:pt>
                <c:pt idx="371">
                  <c:v>1.1949649737302954E-2</c:v>
                </c:pt>
                <c:pt idx="372">
                  <c:v>4.0360920752065032E-3</c:v>
                </c:pt>
                <c:pt idx="373">
                  <c:v>3.8683585603767216E-2</c:v>
                </c:pt>
                <c:pt idx="374">
                  <c:v>1.0665784686621424E-2</c:v>
                </c:pt>
                <c:pt idx="375">
                  <c:v>2.417201215395004E-2</c:v>
                </c:pt>
                <c:pt idx="376">
                  <c:v>0</c:v>
                </c:pt>
                <c:pt idx="377">
                  <c:v>0</c:v>
                </c:pt>
                <c:pt idx="378">
                  <c:v>3.9602040816324503E-4</c:v>
                </c:pt>
                <c:pt idx="379">
                  <c:v>3.7072122762148029E-3</c:v>
                </c:pt>
                <c:pt idx="380">
                  <c:v>1.7007808058853061E-2</c:v>
                </c:pt>
                <c:pt idx="381">
                  <c:v>2.4638262322472055E-3</c:v>
                </c:pt>
                <c:pt idx="382">
                  <c:v>3.2902643455834955E-2</c:v>
                </c:pt>
                <c:pt idx="383">
                  <c:v>0</c:v>
                </c:pt>
                <c:pt idx="384">
                  <c:v>0</c:v>
                </c:pt>
                <c:pt idx="385">
                  <c:v>2.0049855258927137E-4</c:v>
                </c:pt>
                <c:pt idx="386">
                  <c:v>1.9724696223316903E-2</c:v>
                </c:pt>
                <c:pt idx="387">
                  <c:v>3.2453726453736772E-4</c:v>
                </c:pt>
                <c:pt idx="388">
                  <c:v>2.5190702242592401E-3</c:v>
                </c:pt>
                <c:pt idx="389">
                  <c:v>4.646218897381712E-3</c:v>
                </c:pt>
                <c:pt idx="390">
                  <c:v>0</c:v>
                </c:pt>
                <c:pt idx="391">
                  <c:v>0</c:v>
                </c:pt>
                <c:pt idx="392">
                  <c:v>9.0455535086249959E-3</c:v>
                </c:pt>
                <c:pt idx="393">
                  <c:v>1.8588307641849714E-2</c:v>
                </c:pt>
                <c:pt idx="394">
                  <c:v>1.293536920342544E-2</c:v>
                </c:pt>
                <c:pt idx="395">
                  <c:v>5.7507204610950709E-3</c:v>
                </c:pt>
                <c:pt idx="396">
                  <c:v>1.1992078887811191E-2</c:v>
                </c:pt>
                <c:pt idx="397">
                  <c:v>0</c:v>
                </c:pt>
                <c:pt idx="398">
                  <c:v>0</c:v>
                </c:pt>
                <c:pt idx="399">
                  <c:v>2.176726630260186E-3</c:v>
                </c:pt>
                <c:pt idx="400">
                  <c:v>8.2763904653802272E-3</c:v>
                </c:pt>
                <c:pt idx="401">
                  <c:v>6.3624236579878203E-3</c:v>
                </c:pt>
                <c:pt idx="402">
                  <c:v>2.267669234551712E-2</c:v>
                </c:pt>
                <c:pt idx="403">
                  <c:v>3.4921785888870644E-3</c:v>
                </c:pt>
                <c:pt idx="404">
                  <c:v>0</c:v>
                </c:pt>
                <c:pt idx="405">
                  <c:v>0</c:v>
                </c:pt>
                <c:pt idx="406">
                  <c:v>1.5910277324632791E-3</c:v>
                </c:pt>
                <c:pt idx="407">
                  <c:v>1.8576062639821003E-2</c:v>
                </c:pt>
                <c:pt idx="408">
                  <c:v>9.0333491386123902E-3</c:v>
                </c:pt>
                <c:pt idx="409">
                  <c:v>7.3456250000000223E-3</c:v>
                </c:pt>
                <c:pt idx="410">
                  <c:v>2.3157654226961248E-2</c:v>
                </c:pt>
                <c:pt idx="411">
                  <c:v>0</c:v>
                </c:pt>
                <c:pt idx="412">
                  <c:v>0</c:v>
                </c:pt>
                <c:pt idx="413">
                  <c:v>3.9105556392108895E-3</c:v>
                </c:pt>
                <c:pt idx="414">
                  <c:v>7.6296689948374512E-3</c:v>
                </c:pt>
                <c:pt idx="415">
                  <c:v>1.1382445375635869E-2</c:v>
                </c:pt>
                <c:pt idx="416">
                  <c:v>3.1880735316095784E-3</c:v>
                </c:pt>
                <c:pt idx="417">
                  <c:v>1.138095949783267E-3</c:v>
                </c:pt>
                <c:pt idx="418">
                  <c:v>0</c:v>
                </c:pt>
                <c:pt idx="419">
                  <c:v>0</c:v>
                </c:pt>
                <c:pt idx="420">
                  <c:v>1.6138472352389927E-2</c:v>
                </c:pt>
                <c:pt idx="421">
                  <c:v>7.5485971167262508E-3</c:v>
                </c:pt>
                <c:pt idx="422">
                  <c:v>1.2948131197559047E-2</c:v>
                </c:pt>
                <c:pt idx="423">
                  <c:v>1.1810241427033566E-2</c:v>
                </c:pt>
                <c:pt idx="424">
                  <c:v>2.0967038141579065E-2</c:v>
                </c:pt>
                <c:pt idx="425">
                  <c:v>0</c:v>
                </c:pt>
                <c:pt idx="426">
                  <c:v>0</c:v>
                </c:pt>
                <c:pt idx="427">
                  <c:v>3.6838299193047916E-3</c:v>
                </c:pt>
                <c:pt idx="428">
                  <c:v>2.8842621419677378E-3</c:v>
                </c:pt>
                <c:pt idx="429">
                  <c:v>2.1967136878003925E-3</c:v>
                </c:pt>
                <c:pt idx="430">
                  <c:v>1.2509410675717234E-3</c:v>
                </c:pt>
                <c:pt idx="431">
                  <c:v>1.1115443192202191E-2</c:v>
                </c:pt>
                <c:pt idx="432">
                  <c:v>0</c:v>
                </c:pt>
                <c:pt idx="433">
                  <c:v>0</c:v>
                </c:pt>
                <c:pt idx="434">
                  <c:v>3.4402090378113041E-3</c:v>
                </c:pt>
                <c:pt idx="435">
                  <c:v>6.8758610133177306E-4</c:v>
                </c:pt>
                <c:pt idx="436">
                  <c:v>8.0331613294884457E-3</c:v>
                </c:pt>
                <c:pt idx="437">
                  <c:v>1.4631308552434464E-3</c:v>
                </c:pt>
                <c:pt idx="438">
                  <c:v>3.3320223869309101E-3</c:v>
                </c:pt>
                <c:pt idx="439">
                  <c:v>0</c:v>
                </c:pt>
                <c:pt idx="440">
                  <c:v>0</c:v>
                </c:pt>
                <c:pt idx="441">
                  <c:v>9.5198799699929644E-4</c:v>
                </c:pt>
                <c:pt idx="442">
                  <c:v>8.9031729480112277E-3</c:v>
                </c:pt>
                <c:pt idx="443">
                  <c:v>1.703116313094365E-2</c:v>
                </c:pt>
                <c:pt idx="444">
                  <c:v>3.474524158126031E-3</c:v>
                </c:pt>
                <c:pt idx="445">
                  <c:v>3.0523306682757458E-2</c:v>
                </c:pt>
                <c:pt idx="446">
                  <c:v>0</c:v>
                </c:pt>
                <c:pt idx="447">
                  <c:v>0</c:v>
                </c:pt>
                <c:pt idx="448">
                  <c:v>6.8460739201426672E-3</c:v>
                </c:pt>
                <c:pt idx="449">
                  <c:v>3.9404532661829602E-3</c:v>
                </c:pt>
                <c:pt idx="450">
                  <c:v>3.892650334075899E-3</c:v>
                </c:pt>
                <c:pt idx="451">
                  <c:v>1.9644975786924996E-2</c:v>
                </c:pt>
                <c:pt idx="452">
                  <c:v>2.6069630501987347E-2</c:v>
                </c:pt>
                <c:pt idx="453">
                  <c:v>0</c:v>
                </c:pt>
                <c:pt idx="454">
                  <c:v>0</c:v>
                </c:pt>
                <c:pt idx="455">
                  <c:v>4.2198899826288707E-3</c:v>
                </c:pt>
                <c:pt idx="456">
                  <c:v>8.5426234213548669E-3</c:v>
                </c:pt>
                <c:pt idx="457">
                  <c:v>7.8722727929491088E-3</c:v>
                </c:pt>
                <c:pt idx="458">
                  <c:v>6.6396131805156597E-3</c:v>
                </c:pt>
                <c:pt idx="459">
                  <c:v>3.010153010153361E-4</c:v>
                </c:pt>
                <c:pt idx="460">
                  <c:v>0</c:v>
                </c:pt>
                <c:pt idx="461">
                  <c:v>0</c:v>
                </c:pt>
                <c:pt idx="462">
                  <c:v>6.0767716535433409E-3</c:v>
                </c:pt>
                <c:pt idx="463">
                  <c:v>6.1375668825682985E-3</c:v>
                </c:pt>
                <c:pt idx="464">
                  <c:v>1.0188259109311638E-2</c:v>
                </c:pt>
                <c:pt idx="465">
                  <c:v>5.4983169705470607E-3</c:v>
                </c:pt>
                <c:pt idx="466">
                  <c:v>2.5606539052674174E-3</c:v>
                </c:pt>
                <c:pt idx="467">
                  <c:v>0</c:v>
                </c:pt>
                <c:pt idx="468">
                  <c:v>0</c:v>
                </c:pt>
                <c:pt idx="469">
                  <c:v>4.2826516220026405E-3</c:v>
                </c:pt>
                <c:pt idx="470">
                  <c:v>3.9310149844501386E-3</c:v>
                </c:pt>
                <c:pt idx="471">
                  <c:v>5.8088276637616228E-3</c:v>
                </c:pt>
                <c:pt idx="472">
                  <c:v>9.8932258520718734E-3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2.3026446047234679E-3</c:v>
                </c:pt>
                <c:pt idx="477">
                  <c:v>4.4291437021104899E-2</c:v>
                </c:pt>
                <c:pt idx="478">
                  <c:v>1.3562304660959262E-2</c:v>
                </c:pt>
                <c:pt idx="479">
                  <c:v>1.9718841740058633E-2</c:v>
                </c:pt>
                <c:pt idx="480">
                  <c:v>5.6057018161340261E-2</c:v>
                </c:pt>
                <c:pt idx="481">
                  <c:v>0</c:v>
                </c:pt>
                <c:pt idx="482">
                  <c:v>0</c:v>
                </c:pt>
                <c:pt idx="483">
                  <c:v>2.0991294580172576E-4</c:v>
                </c:pt>
                <c:pt idx="484">
                  <c:v>8.9905804127995044E-3</c:v>
                </c:pt>
                <c:pt idx="485">
                  <c:v>1.2476878211358743E-3</c:v>
                </c:pt>
                <c:pt idx="486">
                  <c:v>2.1640376984126953E-2</c:v>
                </c:pt>
                <c:pt idx="487">
                  <c:v>1.9897234190410035E-2</c:v>
                </c:pt>
                <c:pt idx="488">
                  <c:v>0</c:v>
                </c:pt>
                <c:pt idx="489">
                  <c:v>0</c:v>
                </c:pt>
                <c:pt idx="490">
                  <c:v>1.5835163307852734E-3</c:v>
                </c:pt>
                <c:pt idx="491">
                  <c:v>1.251732882502115E-2</c:v>
                </c:pt>
                <c:pt idx="492">
                  <c:v>2.4186242790829428E-3</c:v>
                </c:pt>
                <c:pt idx="493">
                  <c:v>6.3786149270641957E-3</c:v>
                </c:pt>
                <c:pt idx="494">
                  <c:v>1.4988608125087233E-2</c:v>
                </c:pt>
                <c:pt idx="495">
                  <c:v>0</c:v>
                </c:pt>
                <c:pt idx="496">
                  <c:v>0</c:v>
                </c:pt>
                <c:pt idx="497">
                  <c:v>4.3407049067034501E-3</c:v>
                </c:pt>
                <c:pt idx="498">
                  <c:v>3.0898938370328972E-3</c:v>
                </c:pt>
                <c:pt idx="499">
                  <c:v>1.127199343275413E-2</c:v>
                </c:pt>
                <c:pt idx="500">
                  <c:v>2.5429585006693487E-2</c:v>
                </c:pt>
                <c:pt idx="501">
                  <c:v>7.9168244522585546E-3</c:v>
                </c:pt>
                <c:pt idx="502">
                  <c:v>0</c:v>
                </c:pt>
                <c:pt idx="503">
                  <c:v>0</c:v>
                </c:pt>
                <c:pt idx="504">
                  <c:v>4.3110230842781944E-3</c:v>
                </c:pt>
                <c:pt idx="505">
                  <c:v>8.1579380312591168E-4</c:v>
                </c:pt>
                <c:pt idx="506">
                  <c:v>1.2835696413678079E-2</c:v>
                </c:pt>
                <c:pt idx="507">
                  <c:v>5.1792014041245997E-2</c:v>
                </c:pt>
                <c:pt idx="508">
                  <c:v>4.6946160635479581E-3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8.1256589257729262E-3</c:v>
                </c:pt>
                <c:pt idx="513">
                  <c:v>4.3056342015856033E-3</c:v>
                </c:pt>
                <c:pt idx="514">
                  <c:v>1.4990510424155343E-2</c:v>
                </c:pt>
                <c:pt idx="515">
                  <c:v>4.0635070380353439E-2</c:v>
                </c:pt>
                <c:pt idx="516">
                  <c:v>0</c:v>
                </c:pt>
                <c:pt idx="517">
                  <c:v>0</c:v>
                </c:pt>
                <c:pt idx="518">
                  <c:v>1.931063964534523E-2</c:v>
                </c:pt>
                <c:pt idx="519">
                  <c:v>6.1798300818125401E-3</c:v>
                </c:pt>
                <c:pt idx="520">
                  <c:v>2.2490988091406518E-2</c:v>
                </c:pt>
                <c:pt idx="521">
                  <c:v>7.1256969890075884E-3</c:v>
                </c:pt>
                <c:pt idx="522">
                  <c:v>1.9036037441497577E-2</c:v>
                </c:pt>
                <c:pt idx="523">
                  <c:v>0</c:v>
                </c:pt>
                <c:pt idx="524">
                  <c:v>0</c:v>
                </c:pt>
                <c:pt idx="525">
                  <c:v>1.3604416109470145E-3</c:v>
                </c:pt>
                <c:pt idx="526">
                  <c:v>1.0825676526117045E-2</c:v>
                </c:pt>
                <c:pt idx="527">
                  <c:v>3.1819867012650119E-2</c:v>
                </c:pt>
                <c:pt idx="528">
                  <c:v>2.3300884955752207E-2</c:v>
                </c:pt>
                <c:pt idx="529">
                  <c:v>1.0461745604307851E-3</c:v>
                </c:pt>
                <c:pt idx="530">
                  <c:v>0</c:v>
                </c:pt>
                <c:pt idx="531">
                  <c:v>0</c:v>
                </c:pt>
                <c:pt idx="532">
                  <c:v>2.1371483375962085E-4</c:v>
                </c:pt>
                <c:pt idx="533">
                  <c:v>1.3754617205998441E-2</c:v>
                </c:pt>
                <c:pt idx="534">
                  <c:v>8.0813683373110509E-3</c:v>
                </c:pt>
                <c:pt idx="535">
                  <c:v>3.7443001222493832E-2</c:v>
                </c:pt>
                <c:pt idx="536">
                  <c:v>6.8219427185935589E-3</c:v>
                </c:pt>
                <c:pt idx="537">
                  <c:v>0</c:v>
                </c:pt>
                <c:pt idx="538">
                  <c:v>0</c:v>
                </c:pt>
                <c:pt idx="539">
                  <c:v>2.6325966850829861E-3</c:v>
                </c:pt>
                <c:pt idx="540">
                  <c:v>1.4744776570048232E-2</c:v>
                </c:pt>
                <c:pt idx="541">
                  <c:v>9.6080777860881334E-3</c:v>
                </c:pt>
                <c:pt idx="542">
                  <c:v>3.7543575920933971E-3</c:v>
                </c:pt>
                <c:pt idx="543">
                  <c:v>9.9967417061610012E-3</c:v>
                </c:pt>
                <c:pt idx="544">
                  <c:v>0</c:v>
                </c:pt>
                <c:pt idx="545">
                  <c:v>0</c:v>
                </c:pt>
                <c:pt idx="546">
                  <c:v>1.0685407066052309E-2</c:v>
                </c:pt>
                <c:pt idx="547">
                  <c:v>4.2901147959183636E-2</c:v>
                </c:pt>
                <c:pt idx="548">
                  <c:v>1.5648827325672972E-2</c:v>
                </c:pt>
                <c:pt idx="549">
                  <c:v>2.1473593209682339E-3</c:v>
                </c:pt>
                <c:pt idx="550">
                  <c:v>8.5712906741399041E-3</c:v>
                </c:pt>
                <c:pt idx="551">
                  <c:v>0</c:v>
                </c:pt>
                <c:pt idx="552">
                  <c:v>0</c:v>
                </c:pt>
                <c:pt idx="553">
                  <c:v>4.3307135151795049E-3</c:v>
                </c:pt>
                <c:pt idx="554">
                  <c:v>6.7678071539657766E-3</c:v>
                </c:pt>
                <c:pt idx="555">
                  <c:v>3.0827285047432651E-2</c:v>
                </c:pt>
                <c:pt idx="556">
                  <c:v>1.6293613246599753E-2</c:v>
                </c:pt>
                <c:pt idx="557">
                  <c:v>1.4152813203300656E-2</c:v>
                </c:pt>
                <c:pt idx="558">
                  <c:v>0</c:v>
                </c:pt>
                <c:pt idx="559">
                  <c:v>0</c:v>
                </c:pt>
                <c:pt idx="560">
                  <c:v>2.8878253066107512E-3</c:v>
                </c:pt>
                <c:pt idx="561">
                  <c:v>1.5569151358736788E-2</c:v>
                </c:pt>
                <c:pt idx="562">
                  <c:v>3.5258991675828487E-2</c:v>
                </c:pt>
                <c:pt idx="563">
                  <c:v>5.0316688632619441E-2</c:v>
                </c:pt>
                <c:pt idx="564">
                  <c:v>4.7305537352555676E-3</c:v>
                </c:pt>
                <c:pt idx="565">
                  <c:v>0</c:v>
                </c:pt>
                <c:pt idx="566">
                  <c:v>0</c:v>
                </c:pt>
                <c:pt idx="567">
                  <c:v>5.438298902517724E-3</c:v>
                </c:pt>
                <c:pt idx="568">
                  <c:v>4.4576589595375464E-3</c:v>
                </c:pt>
                <c:pt idx="569">
                  <c:v>2.3151778160739475E-2</c:v>
                </c:pt>
                <c:pt idx="570">
                  <c:v>8.0486213959350995E-3</c:v>
                </c:pt>
                <c:pt idx="571">
                  <c:v>1.80828530259366E-2</c:v>
                </c:pt>
                <c:pt idx="572">
                  <c:v>0</c:v>
                </c:pt>
                <c:pt idx="573">
                  <c:v>0</c:v>
                </c:pt>
                <c:pt idx="574">
                  <c:v>1.1265050569914496E-3</c:v>
                </c:pt>
                <c:pt idx="575">
                  <c:v>2.3640927258192571E-3</c:v>
                </c:pt>
                <c:pt idx="576">
                  <c:v>2.2548103636647301E-2</c:v>
                </c:pt>
                <c:pt idx="577">
                  <c:v>2.0404228934817147E-2</c:v>
                </c:pt>
                <c:pt idx="578">
                  <c:v>3.0342686518324637E-2</c:v>
                </c:pt>
                <c:pt idx="579">
                  <c:v>0</c:v>
                </c:pt>
                <c:pt idx="580">
                  <c:v>0</c:v>
                </c:pt>
                <c:pt idx="581">
                  <c:v>9.551331759945993E-3</c:v>
                </c:pt>
                <c:pt idx="582">
                  <c:v>1.1357155040081838E-2</c:v>
                </c:pt>
                <c:pt idx="583">
                  <c:v>6.6793385426131224E-2</c:v>
                </c:pt>
                <c:pt idx="584">
                  <c:v>1.5403730680404997E-2</c:v>
                </c:pt>
                <c:pt idx="585">
                  <c:v>1.8967979780372964E-2</c:v>
                </c:pt>
                <c:pt idx="586">
                  <c:v>0</c:v>
                </c:pt>
                <c:pt idx="587">
                  <c:v>0</c:v>
                </c:pt>
                <c:pt idx="588">
                  <c:v>1.5959740941711765E-3</c:v>
                </c:pt>
                <c:pt idx="589">
                  <c:v>4.5141068447412336E-2</c:v>
                </c:pt>
                <c:pt idx="590">
                  <c:v>3.2565243691669563E-2</c:v>
                </c:pt>
                <c:pt idx="591">
                  <c:v>1.2449782116088562E-2</c:v>
                </c:pt>
                <c:pt idx="592">
                  <c:v>2.6130169491525416E-2</c:v>
                </c:pt>
                <c:pt idx="593">
                  <c:v>0</c:v>
                </c:pt>
                <c:pt idx="594">
                  <c:v>0</c:v>
                </c:pt>
                <c:pt idx="595">
                  <c:v>6.6749121926743702E-3</c:v>
                </c:pt>
                <c:pt idx="596">
                  <c:v>1.4243266135863158E-2</c:v>
                </c:pt>
                <c:pt idx="597">
                  <c:v>2.4774537953795372E-2</c:v>
                </c:pt>
                <c:pt idx="598">
                  <c:v>1.5253970907874942E-2</c:v>
                </c:pt>
                <c:pt idx="599">
                  <c:v>2.0923601637107745E-2</c:v>
                </c:pt>
                <c:pt idx="600">
                  <c:v>0</c:v>
                </c:pt>
                <c:pt idx="601">
                  <c:v>0</c:v>
                </c:pt>
                <c:pt idx="602">
                  <c:v>1.0774727148704334E-3</c:v>
                </c:pt>
                <c:pt idx="603">
                  <c:v>2.267624914442155E-3</c:v>
                </c:pt>
                <c:pt idx="604">
                  <c:v>3.1624296590533001E-2</c:v>
                </c:pt>
                <c:pt idx="605">
                  <c:v>2.5109423997359426E-3</c:v>
                </c:pt>
                <c:pt idx="606">
                  <c:v>5.4795216251637621E-3</c:v>
                </c:pt>
                <c:pt idx="607">
                  <c:v>0</c:v>
                </c:pt>
                <c:pt idx="608">
                  <c:v>0</c:v>
                </c:pt>
                <c:pt idx="609">
                  <c:v>1.2522630230572223E-2</c:v>
                </c:pt>
                <c:pt idx="610">
                  <c:v>1.2187295011220423E-2</c:v>
                </c:pt>
                <c:pt idx="611">
                  <c:v>4.4502076466710644E-2</c:v>
                </c:pt>
                <c:pt idx="612">
                  <c:v>3.0191036682615618E-2</c:v>
                </c:pt>
                <c:pt idx="613">
                  <c:v>2.5545757180156649E-2</c:v>
                </c:pt>
                <c:pt idx="614">
                  <c:v>0</c:v>
                </c:pt>
                <c:pt idx="615">
                  <c:v>0</c:v>
                </c:pt>
                <c:pt idx="616">
                  <c:v>1.2452726988591954E-2</c:v>
                </c:pt>
                <c:pt idx="617">
                  <c:v>3.6299675274471211E-3</c:v>
                </c:pt>
                <c:pt idx="618">
                  <c:v>2.7576642335766375E-2</c:v>
                </c:pt>
                <c:pt idx="619">
                  <c:v>3.9370803159973669E-2</c:v>
                </c:pt>
                <c:pt idx="620">
                  <c:v>7.5362285714285398E-3</c:v>
                </c:pt>
                <c:pt idx="621">
                  <c:v>0</c:v>
                </c:pt>
                <c:pt idx="622">
                  <c:v>0</c:v>
                </c:pt>
                <c:pt idx="623">
                  <c:v>3.9381905875475125E-2</c:v>
                </c:pt>
                <c:pt idx="624">
                  <c:v>3.7650708949534983E-2</c:v>
                </c:pt>
                <c:pt idx="625">
                  <c:v>6.4697464613468958E-3</c:v>
                </c:pt>
                <c:pt idx="626">
                  <c:v>1.6403112840466907E-3</c:v>
                </c:pt>
                <c:pt idx="627">
                  <c:v>4.9945577188410147E-3</c:v>
                </c:pt>
                <c:pt idx="628">
                  <c:v>0</c:v>
                </c:pt>
                <c:pt idx="629">
                  <c:v>0</c:v>
                </c:pt>
                <c:pt idx="630">
                  <c:v>6.0593875657286998E-4</c:v>
                </c:pt>
                <c:pt idx="631">
                  <c:v>6.2515827225947335E-3</c:v>
                </c:pt>
                <c:pt idx="632">
                  <c:v>2.6085242749559496E-2</c:v>
                </c:pt>
                <c:pt idx="633">
                  <c:v>5.5425257731958472E-3</c:v>
                </c:pt>
                <c:pt idx="634">
                  <c:v>6.2833866837387056E-3</c:v>
                </c:pt>
                <c:pt idx="635">
                  <c:v>0</c:v>
                </c:pt>
                <c:pt idx="636">
                  <c:v>0</c:v>
                </c:pt>
                <c:pt idx="637">
                  <c:v>4.9558944089194432E-3</c:v>
                </c:pt>
                <c:pt idx="638">
                  <c:v>1.7843423243423185E-2</c:v>
                </c:pt>
                <c:pt idx="639">
                  <c:v>3.8970217541436418E-2</c:v>
                </c:pt>
                <c:pt idx="640">
                  <c:v>1.5123254611274009E-3</c:v>
                </c:pt>
                <c:pt idx="641">
                  <c:v>1.7667004904447899E-2</c:v>
                </c:pt>
                <c:pt idx="642">
                  <c:v>0</c:v>
                </c:pt>
                <c:pt idx="643">
                  <c:v>0</c:v>
                </c:pt>
                <c:pt idx="644">
                  <c:v>5.0075008409015071E-3</c:v>
                </c:pt>
                <c:pt idx="645">
                  <c:v>2.2054110767113888E-2</c:v>
                </c:pt>
                <c:pt idx="646">
                  <c:v>2.399085427135679E-2</c:v>
                </c:pt>
                <c:pt idx="647">
                  <c:v>1.1382532159783349E-2</c:v>
                </c:pt>
                <c:pt idx="648">
                  <c:v>2.4216801452384955E-2</c:v>
                </c:pt>
                <c:pt idx="649">
                  <c:v>0</c:v>
                </c:pt>
                <c:pt idx="650">
                  <c:v>0</c:v>
                </c:pt>
                <c:pt idx="651">
                  <c:v>9.9493793572520972E-3</c:v>
                </c:pt>
                <c:pt idx="652">
                  <c:v>3.8647913498900924E-3</c:v>
                </c:pt>
                <c:pt idx="653">
                  <c:v>8.2428330522760413E-4</c:v>
                </c:pt>
                <c:pt idx="654">
                  <c:v>3.8015164279696589E-3</c:v>
                </c:pt>
                <c:pt idx="655">
                  <c:v>9.8771847898599021E-3</c:v>
                </c:pt>
                <c:pt idx="656">
                  <c:v>0</c:v>
                </c:pt>
                <c:pt idx="657">
                  <c:v>0</c:v>
                </c:pt>
                <c:pt idx="658">
                  <c:v>6.1046310432569762E-3</c:v>
                </c:pt>
                <c:pt idx="659">
                  <c:v>2.3588694214875999E-2</c:v>
                </c:pt>
                <c:pt idx="660">
                  <c:v>1.2389292795769414E-3</c:v>
                </c:pt>
                <c:pt idx="661">
                  <c:v>1.6224760978771669E-2</c:v>
                </c:pt>
                <c:pt idx="662">
                  <c:v>2.6522719948437008E-3</c:v>
                </c:pt>
                <c:pt idx="663">
                  <c:v>0</c:v>
                </c:pt>
                <c:pt idx="664">
                  <c:v>0</c:v>
                </c:pt>
                <c:pt idx="665">
                  <c:v>8.4033780427223218E-3</c:v>
                </c:pt>
                <c:pt idx="666">
                  <c:v>8.3014250614250693E-3</c:v>
                </c:pt>
                <c:pt idx="667">
                  <c:v>1.6901693789438732E-2</c:v>
                </c:pt>
                <c:pt idx="668">
                  <c:v>1.7708263069139977E-2</c:v>
                </c:pt>
                <c:pt idx="669">
                  <c:v>1.2825826823998755E-2</c:v>
                </c:pt>
                <c:pt idx="670">
                  <c:v>0</c:v>
                </c:pt>
                <c:pt idx="671">
                  <c:v>0</c:v>
                </c:pt>
                <c:pt idx="672">
                  <c:v>1.1605838131797832E-2</c:v>
                </c:pt>
                <c:pt idx="673">
                  <c:v>1.453475765306076E-3</c:v>
                </c:pt>
                <c:pt idx="674">
                  <c:v>1.404000966028016E-2</c:v>
                </c:pt>
                <c:pt idx="675">
                  <c:v>5.6779552715655194E-3</c:v>
                </c:pt>
                <c:pt idx="676">
                  <c:v>1.1597419354838705E-2</c:v>
                </c:pt>
                <c:pt idx="677">
                  <c:v>0</c:v>
                </c:pt>
                <c:pt idx="678">
                  <c:v>0</c:v>
                </c:pt>
                <c:pt idx="679">
                  <c:v>5.3605465004793419E-3</c:v>
                </c:pt>
                <c:pt idx="680">
                  <c:v>9.738221579032029E-3</c:v>
                </c:pt>
                <c:pt idx="681">
                  <c:v>4.6571382688298486E-4</c:v>
                </c:pt>
                <c:pt idx="682">
                  <c:v>3.8469420429076642E-4</c:v>
                </c:pt>
                <c:pt idx="683">
                  <c:v>1.2430243209096694E-2</c:v>
                </c:pt>
                <c:pt idx="684">
                  <c:v>0</c:v>
                </c:pt>
                <c:pt idx="685">
                  <c:v>0</c:v>
                </c:pt>
                <c:pt idx="686">
                  <c:v>3.8314231136580825E-3</c:v>
                </c:pt>
                <c:pt idx="687">
                  <c:v>8.0592913259580536E-3</c:v>
                </c:pt>
                <c:pt idx="688">
                  <c:v>2.1292241379310285E-2</c:v>
                </c:pt>
                <c:pt idx="689">
                  <c:v>1.5660717033389723E-2</c:v>
                </c:pt>
                <c:pt idx="690">
                  <c:v>3.5904673762147486E-3</c:v>
                </c:pt>
                <c:pt idx="691">
                  <c:v>0</c:v>
                </c:pt>
                <c:pt idx="692">
                  <c:v>0</c:v>
                </c:pt>
                <c:pt idx="693">
                  <c:v>6.8207824338956894E-4</c:v>
                </c:pt>
                <c:pt idx="694">
                  <c:v>9.3952483801279735E-4</c:v>
                </c:pt>
                <c:pt idx="695">
                  <c:v>2.2515761956021251E-3</c:v>
                </c:pt>
                <c:pt idx="696">
                  <c:v>7.5490723562150561E-3</c:v>
                </c:pt>
                <c:pt idx="697">
                  <c:v>3.032480620154997E-3</c:v>
                </c:pt>
                <c:pt idx="698">
                  <c:v>0</c:v>
                </c:pt>
                <c:pt idx="699">
                  <c:v>0</c:v>
                </c:pt>
                <c:pt idx="700">
                  <c:v>7.6462025316454902E-3</c:v>
                </c:pt>
                <c:pt idx="701">
                  <c:v>6.9910563939634364E-3</c:v>
                </c:pt>
                <c:pt idx="702">
                  <c:v>3.3833762452107286E-2</c:v>
                </c:pt>
                <c:pt idx="703">
                  <c:v>2.1087254454088817E-3</c:v>
                </c:pt>
                <c:pt idx="704">
                  <c:v>1.2202330827067596E-2</c:v>
                </c:pt>
                <c:pt idx="705">
                  <c:v>0</c:v>
                </c:pt>
                <c:pt idx="706">
                  <c:v>0</c:v>
                </c:pt>
                <c:pt idx="707">
                  <c:v>1.0337146297411275E-3</c:v>
                </c:pt>
                <c:pt idx="708">
                  <c:v>1.2649842271293195E-3</c:v>
                </c:pt>
                <c:pt idx="709">
                  <c:v>1.834595380143797E-2</c:v>
                </c:pt>
                <c:pt idx="710">
                  <c:v>1.5933403329833527E-2</c:v>
                </c:pt>
                <c:pt idx="711">
                  <c:v>9.2594306049821329E-3</c:v>
                </c:pt>
                <c:pt idx="712">
                  <c:v>0</c:v>
                </c:pt>
                <c:pt idx="713">
                  <c:v>0</c:v>
                </c:pt>
                <c:pt idx="714">
                  <c:v>2.8446502057613444E-3</c:v>
                </c:pt>
                <c:pt idx="715">
                  <c:v>1.335135526887953E-2</c:v>
                </c:pt>
                <c:pt idx="716">
                  <c:v>3.0107060185181319E-4</c:v>
                </c:pt>
                <c:pt idx="717">
                  <c:v>6.7404017216643542E-3</c:v>
                </c:pt>
                <c:pt idx="718">
                  <c:v>1.6468977570638064E-2</c:v>
                </c:pt>
                <c:pt idx="719">
                  <c:v>0</c:v>
                </c:pt>
                <c:pt idx="720">
                  <c:v>0</c:v>
                </c:pt>
                <c:pt idx="721">
                  <c:v>5.3161209068011807E-3</c:v>
                </c:pt>
                <c:pt idx="722">
                  <c:v>2.2526508807392456E-2</c:v>
                </c:pt>
                <c:pt idx="723">
                  <c:v>0</c:v>
                </c:pt>
                <c:pt idx="724">
                  <c:v>0</c:v>
                </c:pt>
                <c:pt idx="725">
                  <c:v>5.4764765636338177E-3</c:v>
                </c:pt>
                <c:pt idx="726">
                  <c:v>0</c:v>
                </c:pt>
                <c:pt idx="727">
                  <c:v>0</c:v>
                </c:pt>
                <c:pt idx="728">
                  <c:v>4.6566617862371816E-3</c:v>
                </c:pt>
                <c:pt idx="729">
                  <c:v>1.0270768776744868E-2</c:v>
                </c:pt>
                <c:pt idx="730">
                  <c:v>0</c:v>
                </c:pt>
                <c:pt idx="731">
                  <c:v>7.0829231916481493E-3</c:v>
                </c:pt>
                <c:pt idx="732">
                  <c:v>2.1902866242038112E-2</c:v>
                </c:pt>
                <c:pt idx="733">
                  <c:v>0</c:v>
                </c:pt>
                <c:pt idx="734">
                  <c:v>0</c:v>
                </c:pt>
                <c:pt idx="735">
                  <c:v>4.8176512455516815E-3</c:v>
                </c:pt>
                <c:pt idx="736">
                  <c:v>2.0587430899039957E-2</c:v>
                </c:pt>
                <c:pt idx="737">
                  <c:v>1.5276927648194895E-2</c:v>
                </c:pt>
                <c:pt idx="738">
                  <c:v>6.6186542505256418E-3</c:v>
                </c:pt>
                <c:pt idx="739">
                  <c:v>5.5480005990706199E-4</c:v>
                </c:pt>
                <c:pt idx="740">
                  <c:v>0</c:v>
                </c:pt>
                <c:pt idx="741">
                  <c:v>0</c:v>
                </c:pt>
                <c:pt idx="742">
                  <c:v>1.0104926722793806E-2</c:v>
                </c:pt>
                <c:pt idx="743">
                  <c:v>3.6043444530645349E-3</c:v>
                </c:pt>
                <c:pt idx="744">
                  <c:v>1.9739516511297288E-2</c:v>
                </c:pt>
                <c:pt idx="745">
                  <c:v>1.9573417917375768E-2</c:v>
                </c:pt>
                <c:pt idx="746">
                  <c:v>1.2256674473068061E-2</c:v>
                </c:pt>
                <c:pt idx="747">
                  <c:v>0</c:v>
                </c:pt>
                <c:pt idx="748">
                  <c:v>0</c:v>
                </c:pt>
                <c:pt idx="749">
                  <c:v>4.7502707720871286E-3</c:v>
                </c:pt>
                <c:pt idx="750">
                  <c:v>1.3685045554508304E-2</c:v>
                </c:pt>
                <c:pt idx="751">
                  <c:v>2.3470004830140136E-2</c:v>
                </c:pt>
                <c:pt idx="752">
                  <c:v>1.4101534443356229E-2</c:v>
                </c:pt>
                <c:pt idx="753">
                  <c:v>3.4759184361307705E-2</c:v>
                </c:pt>
                <c:pt idx="754">
                  <c:v>0</c:v>
                </c:pt>
                <c:pt idx="755">
                  <c:v>0</c:v>
                </c:pt>
                <c:pt idx="756">
                  <c:v>4.3549709600272926E-3</c:v>
                </c:pt>
                <c:pt idx="757">
                  <c:v>1.468283644938515E-2</c:v>
                </c:pt>
                <c:pt idx="758">
                  <c:v>2.3837874201143396E-3</c:v>
                </c:pt>
                <c:pt idx="759">
                  <c:v>3.1539934164934127E-2</c:v>
                </c:pt>
                <c:pt idx="760">
                  <c:v>1.27536783797808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5E-4B74-B2B9-55C58F36C1F0}"/>
            </c:ext>
          </c:extLst>
        </c:ser>
        <c:ser>
          <c:idx val="4"/>
          <c:order val="4"/>
          <c:tx>
            <c:strRef>
              <c:f>'predicted 1 day graph'!$F$1</c:f>
              <c:strCache>
                <c:ptCount val="1"/>
                <c:pt idx="0">
                  <c:v>erro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predicted 1 day graph'!$A$2:$A$762</c:f>
              <c:numCache>
                <c:formatCode>General</c:formatCode>
                <c:ptCount val="76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</c:numCache>
            </c:numRef>
          </c:cat>
          <c:val>
            <c:numRef>
              <c:f>'predicted 1 day graph'!$F$2:$F$762</c:f>
              <c:numCache>
                <c:formatCode>General</c:formatCode>
                <c:ptCount val="7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.6503999999999905E-2</c:v>
                </c:pt>
                <c:pt idx="8">
                  <c:v>0.5315700000000021</c:v>
                </c:pt>
                <c:pt idx="9">
                  <c:v>0.6445760000000007</c:v>
                </c:pt>
                <c:pt idx="10">
                  <c:v>0.43965000000000032</c:v>
                </c:pt>
                <c:pt idx="11">
                  <c:v>-0.89294999999999902</c:v>
                </c:pt>
                <c:pt idx="12">
                  <c:v>0</c:v>
                </c:pt>
                <c:pt idx="13">
                  <c:v>0</c:v>
                </c:pt>
                <c:pt idx="14">
                  <c:v>9.2820000000003233E-2</c:v>
                </c:pt>
                <c:pt idx="15">
                  <c:v>-0.92595999999998924</c:v>
                </c:pt>
                <c:pt idx="16">
                  <c:v>-0.50310000000000343</c:v>
                </c:pt>
                <c:pt idx="17">
                  <c:v>0.22738999999999976</c:v>
                </c:pt>
                <c:pt idx="18">
                  <c:v>-1.190960000000004</c:v>
                </c:pt>
                <c:pt idx="19">
                  <c:v>0</c:v>
                </c:pt>
                <c:pt idx="20">
                  <c:v>0</c:v>
                </c:pt>
                <c:pt idx="21">
                  <c:v>0.10892999999998665</c:v>
                </c:pt>
                <c:pt idx="22">
                  <c:v>0.34198999999999558</c:v>
                </c:pt>
                <c:pt idx="23">
                  <c:v>-0.15305999999999642</c:v>
                </c:pt>
                <c:pt idx="24">
                  <c:v>1.0172900000000027</c:v>
                </c:pt>
                <c:pt idx="25">
                  <c:v>-1.2430099999999982</c:v>
                </c:pt>
                <c:pt idx="26">
                  <c:v>0</c:v>
                </c:pt>
                <c:pt idx="27">
                  <c:v>0</c:v>
                </c:pt>
                <c:pt idx="28">
                  <c:v>-0.56709000000000742</c:v>
                </c:pt>
                <c:pt idx="29">
                  <c:v>-0.76465999999999212</c:v>
                </c:pt>
                <c:pt idx="30">
                  <c:v>7.943000000000211E-2</c:v>
                </c:pt>
                <c:pt idx="31">
                  <c:v>0.63325999999999283</c:v>
                </c:pt>
                <c:pt idx="32">
                  <c:v>-1.3595499999999987</c:v>
                </c:pt>
                <c:pt idx="33">
                  <c:v>0</c:v>
                </c:pt>
                <c:pt idx="34">
                  <c:v>0</c:v>
                </c:pt>
                <c:pt idx="35">
                  <c:v>5.3839999999993893E-2</c:v>
                </c:pt>
                <c:pt idx="36">
                  <c:v>-0.7998800000000017</c:v>
                </c:pt>
                <c:pt idx="37">
                  <c:v>-1.1376550000000094</c:v>
                </c:pt>
                <c:pt idx="38">
                  <c:v>-1.5538600000000002</c:v>
                </c:pt>
                <c:pt idx="39">
                  <c:v>-1.3606959999999972</c:v>
                </c:pt>
                <c:pt idx="40">
                  <c:v>0</c:v>
                </c:pt>
                <c:pt idx="41">
                  <c:v>0</c:v>
                </c:pt>
                <c:pt idx="42">
                  <c:v>-0.22038699999999523</c:v>
                </c:pt>
                <c:pt idx="43">
                  <c:v>-0.37704000000000093</c:v>
                </c:pt>
                <c:pt idx="44">
                  <c:v>0.27584999999999837</c:v>
                </c:pt>
                <c:pt idx="45">
                  <c:v>0.25641600000000153</c:v>
                </c:pt>
                <c:pt idx="46">
                  <c:v>1.3146939999999958</c:v>
                </c:pt>
                <c:pt idx="47">
                  <c:v>0</c:v>
                </c:pt>
                <c:pt idx="48">
                  <c:v>0</c:v>
                </c:pt>
                <c:pt idx="49">
                  <c:v>0.43992000000000075</c:v>
                </c:pt>
                <c:pt idx="50">
                  <c:v>-0.22120999999999924</c:v>
                </c:pt>
                <c:pt idx="51">
                  <c:v>-7.4939999999998008E-2</c:v>
                </c:pt>
                <c:pt idx="52">
                  <c:v>1.2563400000000087</c:v>
                </c:pt>
                <c:pt idx="53">
                  <c:v>0.6451940000000036</c:v>
                </c:pt>
                <c:pt idx="54">
                  <c:v>0</c:v>
                </c:pt>
                <c:pt idx="55">
                  <c:v>0</c:v>
                </c:pt>
                <c:pt idx="56">
                  <c:v>0.28377999999999304</c:v>
                </c:pt>
                <c:pt idx="57">
                  <c:v>-0.51693999999999107</c:v>
                </c:pt>
                <c:pt idx="58">
                  <c:v>-1.5327300000000008</c:v>
                </c:pt>
                <c:pt idx="59">
                  <c:v>-1.7781399999999934</c:v>
                </c:pt>
                <c:pt idx="60">
                  <c:v>5.1790000000011105E-2</c:v>
                </c:pt>
                <c:pt idx="61">
                  <c:v>0</c:v>
                </c:pt>
                <c:pt idx="62">
                  <c:v>0</c:v>
                </c:pt>
                <c:pt idx="63">
                  <c:v>0.56065499999999702</c:v>
                </c:pt>
                <c:pt idx="64">
                  <c:v>-0.48100999999999772</c:v>
                </c:pt>
                <c:pt idx="65">
                  <c:v>-0.69850599999999474</c:v>
                </c:pt>
                <c:pt idx="66">
                  <c:v>-1.3770859999999985</c:v>
                </c:pt>
                <c:pt idx="67">
                  <c:v>1.1332450000000023</c:v>
                </c:pt>
                <c:pt idx="68">
                  <c:v>0</c:v>
                </c:pt>
                <c:pt idx="69">
                  <c:v>0</c:v>
                </c:pt>
                <c:pt idx="70">
                  <c:v>-5.8165000000002465E-2</c:v>
                </c:pt>
                <c:pt idx="71">
                  <c:v>-0.43769000000000347</c:v>
                </c:pt>
                <c:pt idx="72">
                  <c:v>-0.64029999999999632</c:v>
                </c:pt>
                <c:pt idx="73">
                  <c:v>-1.2909999999997979E-2</c:v>
                </c:pt>
                <c:pt idx="74">
                  <c:v>0.87477500000000674</c:v>
                </c:pt>
                <c:pt idx="75">
                  <c:v>0</c:v>
                </c:pt>
                <c:pt idx="76">
                  <c:v>0</c:v>
                </c:pt>
                <c:pt idx="77">
                  <c:v>3.9049999999988927E-2</c:v>
                </c:pt>
                <c:pt idx="78">
                  <c:v>1.0195800000000048</c:v>
                </c:pt>
                <c:pt idx="79">
                  <c:v>1.9765150000000062</c:v>
                </c:pt>
                <c:pt idx="80">
                  <c:v>0.5988049999999987</c:v>
                </c:pt>
                <c:pt idx="81">
                  <c:v>-7.0109999999999673E-2</c:v>
                </c:pt>
                <c:pt idx="82">
                  <c:v>0</c:v>
                </c:pt>
                <c:pt idx="83">
                  <c:v>0</c:v>
                </c:pt>
                <c:pt idx="84">
                  <c:v>-7.8969999999998208E-2</c:v>
                </c:pt>
                <c:pt idx="85">
                  <c:v>-0.37049000000000376</c:v>
                </c:pt>
                <c:pt idx="86">
                  <c:v>-0.63140599999999836</c:v>
                </c:pt>
                <c:pt idx="87">
                  <c:v>0.64225999999999317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-3.6910000000005994E-2</c:v>
                </c:pt>
                <c:pt idx="93">
                  <c:v>-3.0841759999999994</c:v>
                </c:pt>
                <c:pt idx="94">
                  <c:v>0.67451400000000206</c:v>
                </c:pt>
                <c:pt idx="95">
                  <c:v>-0.13857999999999038</c:v>
                </c:pt>
                <c:pt idx="96">
                  <c:v>0</c:v>
                </c:pt>
                <c:pt idx="97">
                  <c:v>0</c:v>
                </c:pt>
                <c:pt idx="98">
                  <c:v>0.58729999999999905</c:v>
                </c:pt>
                <c:pt idx="99">
                  <c:v>2.3409699999999987</c:v>
                </c:pt>
                <c:pt idx="100">
                  <c:v>1.912319999999994</c:v>
                </c:pt>
                <c:pt idx="101">
                  <c:v>-1.3836200000000076</c:v>
                </c:pt>
                <c:pt idx="102">
                  <c:v>1.8559300000000007</c:v>
                </c:pt>
                <c:pt idx="103">
                  <c:v>0</c:v>
                </c:pt>
                <c:pt idx="104">
                  <c:v>0</c:v>
                </c:pt>
                <c:pt idx="105">
                  <c:v>-0.32083400000000495</c:v>
                </c:pt>
                <c:pt idx="106">
                  <c:v>-0.52208000000000254</c:v>
                </c:pt>
                <c:pt idx="107">
                  <c:v>2.1221299999999985</c:v>
                </c:pt>
                <c:pt idx="108">
                  <c:v>0.68878999999999735</c:v>
                </c:pt>
                <c:pt idx="109">
                  <c:v>-0.33081999999998857</c:v>
                </c:pt>
                <c:pt idx="110">
                  <c:v>0</c:v>
                </c:pt>
                <c:pt idx="111">
                  <c:v>0</c:v>
                </c:pt>
                <c:pt idx="112">
                  <c:v>-0.17329999999999757</c:v>
                </c:pt>
                <c:pt idx="113">
                  <c:v>1.2744200000000063</c:v>
                </c:pt>
                <c:pt idx="114">
                  <c:v>-2.0698399999999992</c:v>
                </c:pt>
                <c:pt idx="115">
                  <c:v>1.7515099999999961</c:v>
                </c:pt>
                <c:pt idx="116">
                  <c:v>-0.26913000000000409</c:v>
                </c:pt>
                <c:pt idx="117">
                  <c:v>0</c:v>
                </c:pt>
                <c:pt idx="118">
                  <c:v>0</c:v>
                </c:pt>
                <c:pt idx="119">
                  <c:v>6.8319999999999936E-2</c:v>
                </c:pt>
                <c:pt idx="120">
                  <c:v>-1.2442400000000049</c:v>
                </c:pt>
                <c:pt idx="121">
                  <c:v>-1.4092500000000001</c:v>
                </c:pt>
                <c:pt idx="122">
                  <c:v>0.39945000000000164</c:v>
                </c:pt>
                <c:pt idx="123">
                  <c:v>1.217179999999999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-0.70169400000000337</c:v>
                </c:pt>
                <c:pt idx="128">
                  <c:v>3.5677299999999974</c:v>
                </c:pt>
                <c:pt idx="129">
                  <c:v>0.21788399999999797</c:v>
                </c:pt>
                <c:pt idx="130">
                  <c:v>-9.3103999999996745E-2</c:v>
                </c:pt>
                <c:pt idx="131">
                  <c:v>0</c:v>
                </c:pt>
                <c:pt idx="132">
                  <c:v>0</c:v>
                </c:pt>
                <c:pt idx="133">
                  <c:v>0.12104000000000781</c:v>
                </c:pt>
                <c:pt idx="134">
                  <c:v>0.61485999999999308</c:v>
                </c:pt>
                <c:pt idx="135">
                  <c:v>-0.5667399999999958</c:v>
                </c:pt>
                <c:pt idx="136">
                  <c:v>2.1244540000000001</c:v>
                </c:pt>
                <c:pt idx="137">
                  <c:v>-1.8248300000000057</c:v>
                </c:pt>
                <c:pt idx="138">
                  <c:v>0</c:v>
                </c:pt>
                <c:pt idx="139">
                  <c:v>0</c:v>
                </c:pt>
                <c:pt idx="140">
                  <c:v>-0.22509999999999764</c:v>
                </c:pt>
                <c:pt idx="141">
                  <c:v>1.9772300000000058</c:v>
                </c:pt>
                <c:pt idx="142">
                  <c:v>-1.8101100000000088</c:v>
                </c:pt>
                <c:pt idx="143">
                  <c:v>0.52705000000000268</c:v>
                </c:pt>
                <c:pt idx="144">
                  <c:v>-2.1800750000000022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-0.33827999999999747</c:v>
                </c:pt>
                <c:pt idx="149">
                  <c:v>1.2754000000000048</c:v>
                </c:pt>
                <c:pt idx="150">
                  <c:v>0.39060500000000786</c:v>
                </c:pt>
                <c:pt idx="151">
                  <c:v>-1.8855099999999965</c:v>
                </c:pt>
                <c:pt idx="152">
                  <c:v>0</c:v>
                </c:pt>
                <c:pt idx="153">
                  <c:v>0</c:v>
                </c:pt>
                <c:pt idx="154">
                  <c:v>-0.47328600000000165</c:v>
                </c:pt>
                <c:pt idx="155">
                  <c:v>-0.47401000000000693</c:v>
                </c:pt>
                <c:pt idx="156">
                  <c:v>0.38736400000000515</c:v>
                </c:pt>
                <c:pt idx="157">
                  <c:v>1.8525300000000016</c:v>
                </c:pt>
                <c:pt idx="158">
                  <c:v>-0.29574999999999818</c:v>
                </c:pt>
                <c:pt idx="159">
                  <c:v>0</c:v>
                </c:pt>
                <c:pt idx="160">
                  <c:v>0</c:v>
                </c:pt>
                <c:pt idx="161">
                  <c:v>-0.16083000000000425</c:v>
                </c:pt>
                <c:pt idx="162">
                  <c:v>0.16759000000000412</c:v>
                </c:pt>
                <c:pt idx="163">
                  <c:v>0.15758999999999901</c:v>
                </c:pt>
                <c:pt idx="164">
                  <c:v>-0.34807000000000698</c:v>
                </c:pt>
                <c:pt idx="165">
                  <c:v>-2.7651940000000081</c:v>
                </c:pt>
                <c:pt idx="166">
                  <c:v>0</c:v>
                </c:pt>
                <c:pt idx="167">
                  <c:v>0</c:v>
                </c:pt>
                <c:pt idx="168">
                  <c:v>0.775100000000009</c:v>
                </c:pt>
                <c:pt idx="169">
                  <c:v>-0.31690000000000396</c:v>
                </c:pt>
                <c:pt idx="170">
                  <c:v>-0.3233900000000034</c:v>
                </c:pt>
                <c:pt idx="171">
                  <c:v>-1.1995950000000022</c:v>
                </c:pt>
                <c:pt idx="172">
                  <c:v>0.91386599999999873</c:v>
                </c:pt>
                <c:pt idx="173">
                  <c:v>0</c:v>
                </c:pt>
                <c:pt idx="174">
                  <c:v>0</c:v>
                </c:pt>
                <c:pt idx="175">
                  <c:v>-0.15383000000001346</c:v>
                </c:pt>
                <c:pt idx="176">
                  <c:v>0.79744499999999618</c:v>
                </c:pt>
                <c:pt idx="177">
                  <c:v>2.5595799999999969</c:v>
                </c:pt>
                <c:pt idx="178">
                  <c:v>0.14187000000001149</c:v>
                </c:pt>
                <c:pt idx="179">
                  <c:v>1.1838199999999972</c:v>
                </c:pt>
                <c:pt idx="180">
                  <c:v>0</c:v>
                </c:pt>
                <c:pt idx="181">
                  <c:v>0</c:v>
                </c:pt>
                <c:pt idx="182">
                  <c:v>-0.3759900000000016</c:v>
                </c:pt>
                <c:pt idx="183">
                  <c:v>-0.65072999999999581</c:v>
                </c:pt>
                <c:pt idx="184">
                  <c:v>1.2794739999999933</c:v>
                </c:pt>
                <c:pt idx="185">
                  <c:v>9.1859999999996944E-2</c:v>
                </c:pt>
                <c:pt idx="186">
                  <c:v>-2.3147699999999958</c:v>
                </c:pt>
                <c:pt idx="187">
                  <c:v>0</c:v>
                </c:pt>
                <c:pt idx="188">
                  <c:v>0</c:v>
                </c:pt>
                <c:pt idx="189">
                  <c:v>0.51828000000000429</c:v>
                </c:pt>
                <c:pt idx="190">
                  <c:v>0.51632399999999734</c:v>
                </c:pt>
                <c:pt idx="191">
                  <c:v>-2.575640000000007</c:v>
                </c:pt>
                <c:pt idx="192">
                  <c:v>-2.8596349999999973</c:v>
                </c:pt>
                <c:pt idx="193">
                  <c:v>2.163809999999998</c:v>
                </c:pt>
                <c:pt idx="194">
                  <c:v>0</c:v>
                </c:pt>
                <c:pt idx="195">
                  <c:v>0</c:v>
                </c:pt>
                <c:pt idx="196">
                  <c:v>-0.94530000000000314</c:v>
                </c:pt>
                <c:pt idx="197">
                  <c:v>-0.37527000000000044</c:v>
                </c:pt>
                <c:pt idx="198">
                  <c:v>-0.26449999999999818</c:v>
                </c:pt>
                <c:pt idx="199">
                  <c:v>1.2934300000000007</c:v>
                </c:pt>
                <c:pt idx="200">
                  <c:v>-9.6690000000009491E-2</c:v>
                </c:pt>
                <c:pt idx="201">
                  <c:v>0</c:v>
                </c:pt>
                <c:pt idx="202">
                  <c:v>0</c:v>
                </c:pt>
                <c:pt idx="203">
                  <c:v>0.37323000000000661</c:v>
                </c:pt>
                <c:pt idx="204">
                  <c:v>-0.23376999999999271</c:v>
                </c:pt>
                <c:pt idx="205">
                  <c:v>0.27171500000000037</c:v>
                </c:pt>
                <c:pt idx="206">
                  <c:v>0.72203600000000279</c:v>
                </c:pt>
                <c:pt idx="207">
                  <c:v>5.3409999999999513E-2</c:v>
                </c:pt>
                <c:pt idx="208">
                  <c:v>0</c:v>
                </c:pt>
                <c:pt idx="209">
                  <c:v>0</c:v>
                </c:pt>
                <c:pt idx="210">
                  <c:v>-0.13009000000000981</c:v>
                </c:pt>
                <c:pt idx="211">
                  <c:v>-0.91904000000000963</c:v>
                </c:pt>
                <c:pt idx="212">
                  <c:v>-1.926314000000005</c:v>
                </c:pt>
                <c:pt idx="213">
                  <c:v>0.86267999999999745</c:v>
                </c:pt>
                <c:pt idx="214">
                  <c:v>-0.58004999999999995</c:v>
                </c:pt>
                <c:pt idx="215">
                  <c:v>0</c:v>
                </c:pt>
                <c:pt idx="216">
                  <c:v>0</c:v>
                </c:pt>
                <c:pt idx="217">
                  <c:v>-5.509999999999593E-2</c:v>
                </c:pt>
                <c:pt idx="218">
                  <c:v>-0.19654599999999789</c:v>
                </c:pt>
                <c:pt idx="219">
                  <c:v>-1.6519800000000089</c:v>
                </c:pt>
                <c:pt idx="220">
                  <c:v>-0.14192500000000052</c:v>
                </c:pt>
                <c:pt idx="221">
                  <c:v>0.44163000000000352</c:v>
                </c:pt>
                <c:pt idx="222">
                  <c:v>0</c:v>
                </c:pt>
                <c:pt idx="223">
                  <c:v>0</c:v>
                </c:pt>
                <c:pt idx="224">
                  <c:v>-4.0210000000001855E-2</c:v>
                </c:pt>
                <c:pt idx="225">
                  <c:v>0.14218499999999779</c:v>
                </c:pt>
                <c:pt idx="226">
                  <c:v>-2.311790000000002</c:v>
                </c:pt>
                <c:pt idx="227">
                  <c:v>0.82527999999999224</c:v>
                </c:pt>
                <c:pt idx="228">
                  <c:v>0.90798999999999808</c:v>
                </c:pt>
                <c:pt idx="229">
                  <c:v>0</c:v>
                </c:pt>
                <c:pt idx="230">
                  <c:v>0</c:v>
                </c:pt>
                <c:pt idx="231">
                  <c:v>0.32551499999999578</c:v>
                </c:pt>
                <c:pt idx="232">
                  <c:v>0.44483999999999924</c:v>
                </c:pt>
                <c:pt idx="233">
                  <c:v>1.3772699999999958</c:v>
                </c:pt>
                <c:pt idx="234">
                  <c:v>0.70382000000000744</c:v>
                </c:pt>
                <c:pt idx="235">
                  <c:v>0.64063000000000159</c:v>
                </c:pt>
                <c:pt idx="236">
                  <c:v>0</c:v>
                </c:pt>
                <c:pt idx="237">
                  <c:v>0</c:v>
                </c:pt>
                <c:pt idx="238">
                  <c:v>-6.3300000000054979E-3</c:v>
                </c:pt>
                <c:pt idx="239">
                  <c:v>1.2819499999999948</c:v>
                </c:pt>
                <c:pt idx="240">
                  <c:v>8.2549999999997681E-2</c:v>
                </c:pt>
                <c:pt idx="241">
                  <c:v>0.99329000000000178</c:v>
                </c:pt>
                <c:pt idx="242">
                  <c:v>-0.22019000000000233</c:v>
                </c:pt>
                <c:pt idx="243">
                  <c:v>0</c:v>
                </c:pt>
                <c:pt idx="244">
                  <c:v>0</c:v>
                </c:pt>
                <c:pt idx="245">
                  <c:v>0.12872600000000034</c:v>
                </c:pt>
                <c:pt idx="246">
                  <c:v>-0.37663499999999317</c:v>
                </c:pt>
                <c:pt idx="247">
                  <c:v>-0.82114999999998872</c:v>
                </c:pt>
                <c:pt idx="248">
                  <c:v>-0.95730000000000359</c:v>
                </c:pt>
                <c:pt idx="249">
                  <c:v>7.0009999999996353E-2</c:v>
                </c:pt>
                <c:pt idx="250">
                  <c:v>0</c:v>
                </c:pt>
                <c:pt idx="251">
                  <c:v>0</c:v>
                </c:pt>
                <c:pt idx="252">
                  <c:v>0.26695999999999742</c:v>
                </c:pt>
                <c:pt idx="253">
                  <c:v>1.2466399999999993</c:v>
                </c:pt>
                <c:pt idx="254">
                  <c:v>1.7216999999999985</c:v>
                </c:pt>
                <c:pt idx="255">
                  <c:v>-2.4303550000000058</c:v>
                </c:pt>
                <c:pt idx="256">
                  <c:v>0.47348500000001081</c:v>
                </c:pt>
                <c:pt idx="257">
                  <c:v>0</c:v>
                </c:pt>
                <c:pt idx="258">
                  <c:v>0</c:v>
                </c:pt>
                <c:pt idx="259">
                  <c:v>1.3980000000003656E-2</c:v>
                </c:pt>
                <c:pt idx="260">
                  <c:v>0.88961999999999364</c:v>
                </c:pt>
                <c:pt idx="261">
                  <c:v>0.12141400000000147</c:v>
                </c:pt>
                <c:pt idx="262">
                  <c:v>-0.32078400000000329</c:v>
                </c:pt>
                <c:pt idx="263">
                  <c:v>-0.4219799999999907</c:v>
                </c:pt>
                <c:pt idx="264">
                  <c:v>0</c:v>
                </c:pt>
                <c:pt idx="265">
                  <c:v>0</c:v>
                </c:pt>
                <c:pt idx="266">
                  <c:v>0.27514000000000749</c:v>
                </c:pt>
                <c:pt idx="267">
                  <c:v>1.3150499999999994</c:v>
                </c:pt>
                <c:pt idx="268">
                  <c:v>-2.8673999999995203E-2</c:v>
                </c:pt>
                <c:pt idx="269">
                  <c:v>-0.19691599999998743</c:v>
                </c:pt>
                <c:pt idx="270">
                  <c:v>1.2899299999999982</c:v>
                </c:pt>
                <c:pt idx="271">
                  <c:v>0</c:v>
                </c:pt>
                <c:pt idx="272">
                  <c:v>0</c:v>
                </c:pt>
                <c:pt idx="273">
                  <c:v>0.53395999999999333</c:v>
                </c:pt>
                <c:pt idx="274">
                  <c:v>0.39266999999999541</c:v>
                </c:pt>
                <c:pt idx="275">
                  <c:v>7.8990000000004557E-2</c:v>
                </c:pt>
                <c:pt idx="276">
                  <c:v>0.64723999999999648</c:v>
                </c:pt>
                <c:pt idx="277">
                  <c:v>-0.77815499999999815</c:v>
                </c:pt>
                <c:pt idx="278">
                  <c:v>0</c:v>
                </c:pt>
                <c:pt idx="279">
                  <c:v>0</c:v>
                </c:pt>
                <c:pt idx="280">
                  <c:v>-0.44422000000000139</c:v>
                </c:pt>
                <c:pt idx="281">
                  <c:v>0.57546999999999571</c:v>
                </c:pt>
                <c:pt idx="282">
                  <c:v>-1.0881100000000004</c:v>
                </c:pt>
                <c:pt idx="283">
                  <c:v>-2.2394200000000097</c:v>
                </c:pt>
                <c:pt idx="284">
                  <c:v>-0.38385000000000957</c:v>
                </c:pt>
                <c:pt idx="285">
                  <c:v>0</c:v>
                </c:pt>
                <c:pt idx="286">
                  <c:v>0</c:v>
                </c:pt>
                <c:pt idx="287">
                  <c:v>-2.5730000000010023E-2</c:v>
                </c:pt>
                <c:pt idx="288">
                  <c:v>-0.35899999999999466</c:v>
                </c:pt>
                <c:pt idx="289">
                  <c:v>-0.14878400000000624</c:v>
                </c:pt>
                <c:pt idx="290">
                  <c:v>0.61739000000000033</c:v>
                </c:pt>
                <c:pt idx="291">
                  <c:v>0.10819999999999652</c:v>
                </c:pt>
                <c:pt idx="292">
                  <c:v>0</c:v>
                </c:pt>
                <c:pt idx="293">
                  <c:v>0</c:v>
                </c:pt>
                <c:pt idx="294">
                  <c:v>-3.4030000000001337E-2</c:v>
                </c:pt>
                <c:pt idx="295">
                  <c:v>-1.7974099999999993</c:v>
                </c:pt>
                <c:pt idx="296">
                  <c:v>-0.97447599999999568</c:v>
                </c:pt>
                <c:pt idx="297">
                  <c:v>0.32779399999999725</c:v>
                </c:pt>
                <c:pt idx="298">
                  <c:v>0.16619000000000028</c:v>
                </c:pt>
                <c:pt idx="299">
                  <c:v>0</c:v>
                </c:pt>
                <c:pt idx="300">
                  <c:v>0</c:v>
                </c:pt>
                <c:pt idx="301">
                  <c:v>2.656000000000347E-2</c:v>
                </c:pt>
                <c:pt idx="302">
                  <c:v>-1.8669699999999949</c:v>
                </c:pt>
                <c:pt idx="303">
                  <c:v>-0.83795999999999538</c:v>
                </c:pt>
                <c:pt idx="304">
                  <c:v>-3.5377900000000011</c:v>
                </c:pt>
                <c:pt idx="305">
                  <c:v>2.0735999999999422E-2</c:v>
                </c:pt>
                <c:pt idx="306">
                  <c:v>0</c:v>
                </c:pt>
                <c:pt idx="307">
                  <c:v>0</c:v>
                </c:pt>
                <c:pt idx="308">
                  <c:v>0.50176000000000442</c:v>
                </c:pt>
                <c:pt idx="309">
                  <c:v>-2.1898599999999959</c:v>
                </c:pt>
                <c:pt idx="310">
                  <c:v>-0.16363000000001193</c:v>
                </c:pt>
                <c:pt idx="311">
                  <c:v>-0.77871999999999275</c:v>
                </c:pt>
                <c:pt idx="312">
                  <c:v>-0.32007000000000119</c:v>
                </c:pt>
                <c:pt idx="313">
                  <c:v>0</c:v>
                </c:pt>
                <c:pt idx="314">
                  <c:v>0</c:v>
                </c:pt>
                <c:pt idx="315">
                  <c:v>0.23359999999999559</c:v>
                </c:pt>
                <c:pt idx="316">
                  <c:v>-4.4150599999999969</c:v>
                </c:pt>
                <c:pt idx="317">
                  <c:v>-0.41662999999999784</c:v>
                </c:pt>
                <c:pt idx="318">
                  <c:v>0.69886999999999944</c:v>
                </c:pt>
                <c:pt idx="319">
                  <c:v>-0.36336000000000013</c:v>
                </c:pt>
                <c:pt idx="320">
                  <c:v>0</c:v>
                </c:pt>
                <c:pt idx="321">
                  <c:v>0</c:v>
                </c:pt>
                <c:pt idx="322">
                  <c:v>-0.27832999999999686</c:v>
                </c:pt>
                <c:pt idx="323">
                  <c:v>-2.7459640000000007</c:v>
                </c:pt>
                <c:pt idx="324">
                  <c:v>0.17642000000000024</c:v>
                </c:pt>
                <c:pt idx="325">
                  <c:v>-0.6057479999999984</c:v>
                </c:pt>
                <c:pt idx="326">
                  <c:v>-3.5231540000000052</c:v>
                </c:pt>
                <c:pt idx="327">
                  <c:v>0</c:v>
                </c:pt>
                <c:pt idx="328">
                  <c:v>0</c:v>
                </c:pt>
                <c:pt idx="329">
                  <c:v>0.85846000000000089</c:v>
                </c:pt>
                <c:pt idx="330">
                  <c:v>-0.25912300000000243</c:v>
                </c:pt>
                <c:pt idx="331">
                  <c:v>-1.6829239999999999</c:v>
                </c:pt>
                <c:pt idx="332">
                  <c:v>1.1069999999996583E-2</c:v>
                </c:pt>
                <c:pt idx="333">
                  <c:v>-0.69140499999999605</c:v>
                </c:pt>
                <c:pt idx="334">
                  <c:v>0</c:v>
                </c:pt>
                <c:pt idx="335">
                  <c:v>0</c:v>
                </c:pt>
                <c:pt idx="336">
                  <c:v>0.91201999999999828</c:v>
                </c:pt>
                <c:pt idx="337">
                  <c:v>0.96320199999999545</c:v>
                </c:pt>
                <c:pt idx="338">
                  <c:v>0.21162599999999543</c:v>
                </c:pt>
                <c:pt idx="339">
                  <c:v>-3.6251430000000013</c:v>
                </c:pt>
                <c:pt idx="340">
                  <c:v>3.8530700000000024</c:v>
                </c:pt>
                <c:pt idx="341">
                  <c:v>0</c:v>
                </c:pt>
                <c:pt idx="342">
                  <c:v>0</c:v>
                </c:pt>
                <c:pt idx="343">
                  <c:v>-0.28519000000000005</c:v>
                </c:pt>
                <c:pt idx="344">
                  <c:v>-0.44788300000000447</c:v>
                </c:pt>
                <c:pt idx="345">
                  <c:v>0.21105000000000018</c:v>
                </c:pt>
                <c:pt idx="346">
                  <c:v>-1.0300499999999957</c:v>
                </c:pt>
                <c:pt idx="347">
                  <c:v>-0.59997999999999507</c:v>
                </c:pt>
                <c:pt idx="348">
                  <c:v>0</c:v>
                </c:pt>
                <c:pt idx="349">
                  <c:v>0</c:v>
                </c:pt>
                <c:pt idx="350">
                  <c:v>-0.17514999999999503</c:v>
                </c:pt>
                <c:pt idx="351">
                  <c:v>-2.4527530000000013</c:v>
                </c:pt>
                <c:pt idx="352">
                  <c:v>0.1092700000000022</c:v>
                </c:pt>
                <c:pt idx="353">
                  <c:v>-2.9960199999999944</c:v>
                </c:pt>
                <c:pt idx="354">
                  <c:v>-1.295349999999999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-0.26826299999999748</c:v>
                </c:pt>
                <c:pt idx="361">
                  <c:v>-1.0669630000000012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53983600000000109</c:v>
                </c:pt>
                <c:pt idx="367">
                  <c:v>-1.064975000000004</c:v>
                </c:pt>
                <c:pt idx="368">
                  <c:v>2.2485500000000016</c:v>
                </c:pt>
                <c:pt idx="369">
                  <c:v>0</c:v>
                </c:pt>
                <c:pt idx="370">
                  <c:v>0</c:v>
                </c:pt>
                <c:pt idx="371">
                  <c:v>0.68232499999999874</c:v>
                </c:pt>
                <c:pt idx="372">
                  <c:v>-0.22969400000000206</c:v>
                </c:pt>
                <c:pt idx="373">
                  <c:v>2.3001259999999988</c:v>
                </c:pt>
                <c:pt idx="374">
                  <c:v>0.64495999999999754</c:v>
                </c:pt>
                <c:pt idx="375">
                  <c:v>-1.4319500000000005</c:v>
                </c:pt>
                <c:pt idx="376">
                  <c:v>0</c:v>
                </c:pt>
                <c:pt idx="377">
                  <c:v>0</c:v>
                </c:pt>
                <c:pt idx="378">
                  <c:v>2.3285999999998808E-2</c:v>
                </c:pt>
                <c:pt idx="379">
                  <c:v>-0.21742799999999818</c:v>
                </c:pt>
                <c:pt idx="380">
                  <c:v>1.0172370000000015</c:v>
                </c:pt>
                <c:pt idx="381">
                  <c:v>-0.14745999999999526</c:v>
                </c:pt>
                <c:pt idx="382">
                  <c:v>2.0412800000000004</c:v>
                </c:pt>
                <c:pt idx="383">
                  <c:v>0</c:v>
                </c:pt>
                <c:pt idx="384">
                  <c:v>0</c:v>
                </c:pt>
                <c:pt idx="385">
                  <c:v>-1.2467000000000894E-2</c:v>
                </c:pt>
                <c:pt idx="386">
                  <c:v>-1.2012339999999995</c:v>
                </c:pt>
                <c:pt idx="387">
                  <c:v>-1.9813000000006298E-2</c:v>
                </c:pt>
                <c:pt idx="388">
                  <c:v>-0.15388999999999697</c:v>
                </c:pt>
                <c:pt idx="389">
                  <c:v>0.2856960000000015</c:v>
                </c:pt>
                <c:pt idx="390">
                  <c:v>0</c:v>
                </c:pt>
                <c:pt idx="391">
                  <c:v>0</c:v>
                </c:pt>
                <c:pt idx="392">
                  <c:v>-0.54010999999999854</c:v>
                </c:pt>
                <c:pt idx="393">
                  <c:v>1.1335149999999956</c:v>
                </c:pt>
                <c:pt idx="394">
                  <c:v>0.80057000000000045</c:v>
                </c:pt>
                <c:pt idx="395">
                  <c:v>0.35918999999999812</c:v>
                </c:pt>
                <c:pt idx="396">
                  <c:v>-0.74183000000000021</c:v>
                </c:pt>
                <c:pt idx="397">
                  <c:v>0</c:v>
                </c:pt>
                <c:pt idx="398">
                  <c:v>0</c:v>
                </c:pt>
                <c:pt idx="399">
                  <c:v>0.13552299999999917</c:v>
                </c:pt>
                <c:pt idx="400">
                  <c:v>-0.51040499999999867</c:v>
                </c:pt>
                <c:pt idx="401">
                  <c:v>0.39587000000000216</c:v>
                </c:pt>
                <c:pt idx="402">
                  <c:v>-1.3835049999999995</c:v>
                </c:pt>
                <c:pt idx="403">
                  <c:v>0.21431499999999915</c:v>
                </c:pt>
                <c:pt idx="404">
                  <c:v>0</c:v>
                </c:pt>
                <c:pt idx="405">
                  <c:v>0</c:v>
                </c:pt>
                <c:pt idx="406">
                  <c:v>9.7529999999999006E-2</c:v>
                </c:pt>
                <c:pt idx="407">
                  <c:v>1.1624899999999982</c:v>
                </c:pt>
                <c:pt idx="408">
                  <c:v>0.57154000000000593</c:v>
                </c:pt>
                <c:pt idx="409">
                  <c:v>0.47012000000000143</c:v>
                </c:pt>
                <c:pt idx="410">
                  <c:v>1.520300000000006</c:v>
                </c:pt>
                <c:pt idx="411">
                  <c:v>0</c:v>
                </c:pt>
                <c:pt idx="412">
                  <c:v>0</c:v>
                </c:pt>
                <c:pt idx="413">
                  <c:v>0.25969999999999516</c:v>
                </c:pt>
                <c:pt idx="414">
                  <c:v>-0.50248999999999455</c:v>
                </c:pt>
                <c:pt idx="415">
                  <c:v>0.76057499999998868</c:v>
                </c:pt>
                <c:pt idx="416">
                  <c:v>-0.21331399999999689</c:v>
                </c:pt>
                <c:pt idx="417">
                  <c:v>-7.6149999999998386E-2</c:v>
                </c:pt>
                <c:pt idx="418">
                  <c:v>0</c:v>
                </c:pt>
                <c:pt idx="419">
                  <c:v>0</c:v>
                </c:pt>
                <c:pt idx="420">
                  <c:v>-1.0331850000000031</c:v>
                </c:pt>
                <c:pt idx="421">
                  <c:v>0.4869600000000105</c:v>
                </c:pt>
                <c:pt idx="422">
                  <c:v>0.84874999999999545</c:v>
                </c:pt>
                <c:pt idx="423">
                  <c:v>-0.76801999999999282</c:v>
                </c:pt>
                <c:pt idx="424">
                  <c:v>-1.3358100000000022</c:v>
                </c:pt>
                <c:pt idx="425">
                  <c:v>0</c:v>
                </c:pt>
                <c:pt idx="426">
                  <c:v>0</c:v>
                </c:pt>
                <c:pt idx="427">
                  <c:v>0.23738600000000076</c:v>
                </c:pt>
                <c:pt idx="428">
                  <c:v>-0.18528500000000747</c:v>
                </c:pt>
                <c:pt idx="429">
                  <c:v>0.14171000000000333</c:v>
                </c:pt>
                <c:pt idx="430">
                  <c:v>8.1085999999999103E-2</c:v>
                </c:pt>
                <c:pt idx="431">
                  <c:v>0.72983999999999583</c:v>
                </c:pt>
                <c:pt idx="432">
                  <c:v>0</c:v>
                </c:pt>
                <c:pt idx="433">
                  <c:v>0</c:v>
                </c:pt>
                <c:pt idx="434">
                  <c:v>-0.22382000000000346</c:v>
                </c:pt>
                <c:pt idx="435">
                  <c:v>4.4920000000004734E-2</c:v>
                </c:pt>
                <c:pt idx="436">
                  <c:v>0.5293049999999937</c:v>
                </c:pt>
                <c:pt idx="437">
                  <c:v>9.6830000000011296E-2</c:v>
                </c:pt>
                <c:pt idx="438">
                  <c:v>-0.22028000000000247</c:v>
                </c:pt>
                <c:pt idx="439">
                  <c:v>0</c:v>
                </c:pt>
                <c:pt idx="440">
                  <c:v>0</c:v>
                </c:pt>
                <c:pt idx="441">
                  <c:v>6.3450000000003115E-2</c:v>
                </c:pt>
                <c:pt idx="442">
                  <c:v>0.59766999999999371</c:v>
                </c:pt>
                <c:pt idx="443">
                  <c:v>1.1640799999999984</c:v>
                </c:pt>
                <c:pt idx="444">
                  <c:v>-0.2373100000000079</c:v>
                </c:pt>
                <c:pt idx="445">
                  <c:v>-2.023389999999992</c:v>
                </c:pt>
                <c:pt idx="446">
                  <c:v>0</c:v>
                </c:pt>
                <c:pt idx="447">
                  <c:v>0</c:v>
                </c:pt>
                <c:pt idx="448">
                  <c:v>0.46122000000001151</c:v>
                </c:pt>
                <c:pt idx="449">
                  <c:v>0.26602000000001169</c:v>
                </c:pt>
                <c:pt idx="450">
                  <c:v>-0.26217000000001178</c:v>
                </c:pt>
                <c:pt idx="451">
                  <c:v>-1.2981400000000036</c:v>
                </c:pt>
                <c:pt idx="452">
                  <c:v>1.7709100000000007</c:v>
                </c:pt>
                <c:pt idx="453">
                  <c:v>0</c:v>
                </c:pt>
                <c:pt idx="454">
                  <c:v>0</c:v>
                </c:pt>
                <c:pt idx="455">
                  <c:v>0.29151000000000238</c:v>
                </c:pt>
                <c:pt idx="456">
                  <c:v>0.59525000000000716</c:v>
                </c:pt>
                <c:pt idx="457">
                  <c:v>-0.54484000000000776</c:v>
                </c:pt>
                <c:pt idx="458">
                  <c:v>0.463444999999993</c:v>
                </c:pt>
                <c:pt idx="459">
                  <c:v>2.1050000000002456E-2</c:v>
                </c:pt>
                <c:pt idx="460">
                  <c:v>0</c:v>
                </c:pt>
                <c:pt idx="461">
                  <c:v>0</c:v>
                </c:pt>
                <c:pt idx="462">
                  <c:v>0.43218000000000245</c:v>
                </c:pt>
                <c:pt idx="463">
                  <c:v>-0.43589000000000055</c:v>
                </c:pt>
                <c:pt idx="464">
                  <c:v>0.72978499999999258</c:v>
                </c:pt>
                <c:pt idx="465">
                  <c:v>-0.39203000000000543</c:v>
                </c:pt>
                <c:pt idx="466">
                  <c:v>0.18326599999998905</c:v>
                </c:pt>
                <c:pt idx="467">
                  <c:v>0</c:v>
                </c:pt>
                <c:pt idx="468">
                  <c:v>0</c:v>
                </c:pt>
                <c:pt idx="469">
                  <c:v>-0.30363999999998725</c:v>
                </c:pt>
                <c:pt idx="470">
                  <c:v>-0.27808000000000277</c:v>
                </c:pt>
                <c:pt idx="471">
                  <c:v>0.41324000000000183</c:v>
                </c:pt>
                <c:pt idx="472">
                  <c:v>-0.69955000000000211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.16281999999999641</c:v>
                </c:pt>
                <c:pt idx="477">
                  <c:v>3.2948399999999936</c:v>
                </c:pt>
                <c:pt idx="478">
                  <c:v>-0.99804999999999211</c:v>
                </c:pt>
                <c:pt idx="479">
                  <c:v>1.477729999999994</c:v>
                </c:pt>
                <c:pt idx="480">
                  <c:v>-3.9817299999999989</c:v>
                </c:pt>
                <c:pt idx="481">
                  <c:v>0</c:v>
                </c:pt>
                <c:pt idx="482">
                  <c:v>0</c:v>
                </c:pt>
                <c:pt idx="483">
                  <c:v>1.4949999999998909E-2</c:v>
                </c:pt>
                <c:pt idx="484">
                  <c:v>0.64902999999999622</c:v>
                </c:pt>
                <c:pt idx="485">
                  <c:v>-8.9845999999994319E-2</c:v>
                </c:pt>
                <c:pt idx="486">
                  <c:v>-1.5269449999999978</c:v>
                </c:pt>
                <c:pt idx="487">
                  <c:v>1.4316060000000022</c:v>
                </c:pt>
                <c:pt idx="488">
                  <c:v>0</c:v>
                </c:pt>
                <c:pt idx="489">
                  <c:v>0</c:v>
                </c:pt>
                <c:pt idx="490">
                  <c:v>-0.11393400000000042</c:v>
                </c:pt>
                <c:pt idx="491">
                  <c:v>-0.88848000000000127</c:v>
                </c:pt>
                <c:pt idx="492">
                  <c:v>0.17194000000000642</c:v>
                </c:pt>
                <c:pt idx="493">
                  <c:v>-0.45039400000000285</c:v>
                </c:pt>
                <c:pt idx="494">
                  <c:v>1.0736339999999984</c:v>
                </c:pt>
                <c:pt idx="495">
                  <c:v>0</c:v>
                </c:pt>
                <c:pt idx="496">
                  <c:v>0</c:v>
                </c:pt>
                <c:pt idx="497">
                  <c:v>0.31404999999999461</c:v>
                </c:pt>
                <c:pt idx="498">
                  <c:v>0.22410999999999603</c:v>
                </c:pt>
                <c:pt idx="499">
                  <c:v>0.82386999999999944</c:v>
                </c:pt>
                <c:pt idx="500">
                  <c:v>1.8995900000000034</c:v>
                </c:pt>
                <c:pt idx="501">
                  <c:v>-0.5853699999999975</c:v>
                </c:pt>
                <c:pt idx="502">
                  <c:v>0</c:v>
                </c:pt>
                <c:pt idx="503">
                  <c:v>0</c:v>
                </c:pt>
                <c:pt idx="504">
                  <c:v>-0.31561000000000661</c:v>
                </c:pt>
                <c:pt idx="505">
                  <c:v>-5.9504000000003998E-2</c:v>
                </c:pt>
                <c:pt idx="506">
                  <c:v>-0.92340000000000089</c:v>
                </c:pt>
                <c:pt idx="507">
                  <c:v>-3.541019999999989</c:v>
                </c:pt>
                <c:pt idx="508">
                  <c:v>-0.31913999999999021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57034000000000162</c:v>
                </c:pt>
                <c:pt idx="513">
                  <c:v>0.30415000000000703</c:v>
                </c:pt>
                <c:pt idx="514">
                  <c:v>-1.0425900000000041</c:v>
                </c:pt>
                <c:pt idx="515">
                  <c:v>-2.7136100000000027</c:v>
                </c:pt>
                <c:pt idx="516">
                  <c:v>0</c:v>
                </c:pt>
                <c:pt idx="517">
                  <c:v>0</c:v>
                </c:pt>
                <c:pt idx="518">
                  <c:v>-1.2196600000000046</c:v>
                </c:pt>
                <c:pt idx="519">
                  <c:v>0.39279000000000508</c:v>
                </c:pt>
                <c:pt idx="520">
                  <c:v>-1.397590000000001</c:v>
                </c:pt>
                <c:pt idx="521">
                  <c:v>0.44728000000000634</c:v>
                </c:pt>
                <c:pt idx="522">
                  <c:v>1.2202099999999945</c:v>
                </c:pt>
                <c:pt idx="523">
                  <c:v>0</c:v>
                </c:pt>
                <c:pt idx="524">
                  <c:v>0</c:v>
                </c:pt>
                <c:pt idx="525">
                  <c:v>8.749000000000251E-2</c:v>
                </c:pt>
                <c:pt idx="526">
                  <c:v>-0.68807999999999936</c:v>
                </c:pt>
                <c:pt idx="527">
                  <c:v>-1.962013000000006</c:v>
                </c:pt>
                <c:pt idx="528">
                  <c:v>1.4744799999999998</c:v>
                </c:pt>
                <c:pt idx="529">
                  <c:v>-6.6044999999995468E-2</c:v>
                </c:pt>
                <c:pt idx="530">
                  <c:v>0</c:v>
                </c:pt>
                <c:pt idx="531">
                  <c:v>0</c:v>
                </c:pt>
                <c:pt idx="532">
                  <c:v>1.337000000000188E-2</c:v>
                </c:pt>
                <c:pt idx="533">
                  <c:v>0.87135500000000121</c:v>
                </c:pt>
                <c:pt idx="534">
                  <c:v>-0.50791399999999953</c:v>
                </c:pt>
                <c:pt idx="535">
                  <c:v>2.4502699999999962</c:v>
                </c:pt>
                <c:pt idx="536">
                  <c:v>0.45017999999998892</c:v>
                </c:pt>
                <c:pt idx="537">
                  <c:v>0</c:v>
                </c:pt>
                <c:pt idx="538">
                  <c:v>0</c:v>
                </c:pt>
                <c:pt idx="539">
                  <c:v>-0.17154000000000735</c:v>
                </c:pt>
                <c:pt idx="540">
                  <c:v>0.97669399999999484</c:v>
                </c:pt>
                <c:pt idx="541">
                  <c:v>0.64229999999999166</c:v>
                </c:pt>
                <c:pt idx="542">
                  <c:v>-0.25071599999999705</c:v>
                </c:pt>
                <c:pt idx="543">
                  <c:v>0.67497999999999081</c:v>
                </c:pt>
                <c:pt idx="544">
                  <c:v>0</c:v>
                </c:pt>
                <c:pt idx="545">
                  <c:v>0</c:v>
                </c:pt>
                <c:pt idx="546">
                  <c:v>-0.69562000000000523</c:v>
                </c:pt>
                <c:pt idx="547">
                  <c:v>-2.6907599999999974</c:v>
                </c:pt>
                <c:pt idx="548">
                  <c:v>0.99417000000000399</c:v>
                </c:pt>
                <c:pt idx="549">
                  <c:v>-0.13661499999999904</c:v>
                </c:pt>
                <c:pt idx="550">
                  <c:v>0.55053400000000607</c:v>
                </c:pt>
                <c:pt idx="551">
                  <c:v>0</c:v>
                </c:pt>
                <c:pt idx="552">
                  <c:v>0</c:v>
                </c:pt>
                <c:pt idx="553">
                  <c:v>0.28101999999999805</c:v>
                </c:pt>
                <c:pt idx="554">
                  <c:v>-0.43516999999999939</c:v>
                </c:pt>
                <c:pt idx="555">
                  <c:v>2.0472400000000022</c:v>
                </c:pt>
                <c:pt idx="556">
                  <c:v>1.1021000000000072</c:v>
                </c:pt>
                <c:pt idx="557">
                  <c:v>-0.94328499999998883</c:v>
                </c:pt>
                <c:pt idx="558">
                  <c:v>0</c:v>
                </c:pt>
                <c:pt idx="559">
                  <c:v>0</c:v>
                </c:pt>
                <c:pt idx="560">
                  <c:v>0.19307999999999481</c:v>
                </c:pt>
                <c:pt idx="561">
                  <c:v>-1.0255399999999923</c:v>
                </c:pt>
                <c:pt idx="562">
                  <c:v>-2.2449399999999997</c:v>
                </c:pt>
                <c:pt idx="563">
                  <c:v>-3.0542230000000004</c:v>
                </c:pt>
                <c:pt idx="564">
                  <c:v>0.28875299999999982</c:v>
                </c:pt>
                <c:pt idx="565">
                  <c:v>0</c:v>
                </c:pt>
                <c:pt idx="566">
                  <c:v>0</c:v>
                </c:pt>
                <c:pt idx="567">
                  <c:v>0.33695699999999817</c:v>
                </c:pt>
                <c:pt idx="568">
                  <c:v>0.2776229999999984</c:v>
                </c:pt>
                <c:pt idx="569">
                  <c:v>1.4777780000000007</c:v>
                </c:pt>
                <c:pt idx="570">
                  <c:v>-0.5108460000000008</c:v>
                </c:pt>
                <c:pt idx="571">
                  <c:v>-1.1294550000000001</c:v>
                </c:pt>
                <c:pt idx="572">
                  <c:v>0</c:v>
                </c:pt>
                <c:pt idx="573">
                  <c:v>0</c:v>
                </c:pt>
                <c:pt idx="574">
                  <c:v>7.0169999999997401E-2</c:v>
                </c:pt>
                <c:pt idx="575">
                  <c:v>0.14787399999999451</c:v>
                </c:pt>
                <c:pt idx="576">
                  <c:v>1.4446569999999923</c:v>
                </c:pt>
                <c:pt idx="577">
                  <c:v>-1.2834259999999986</c:v>
                </c:pt>
                <c:pt idx="578">
                  <c:v>-1.8545450000000017</c:v>
                </c:pt>
                <c:pt idx="579">
                  <c:v>0</c:v>
                </c:pt>
                <c:pt idx="580">
                  <c:v>0</c:v>
                </c:pt>
                <c:pt idx="581">
                  <c:v>-0.56658499999999634</c:v>
                </c:pt>
                <c:pt idx="582">
                  <c:v>-0.66586999999999819</c:v>
                </c:pt>
                <c:pt idx="583">
                  <c:v>-3.6756400000000014</c:v>
                </c:pt>
                <c:pt idx="584">
                  <c:v>0.86707599999999729</c:v>
                </c:pt>
                <c:pt idx="585">
                  <c:v>1.0881929999999969</c:v>
                </c:pt>
                <c:pt idx="586">
                  <c:v>0</c:v>
                </c:pt>
                <c:pt idx="587">
                  <c:v>0</c:v>
                </c:pt>
                <c:pt idx="588">
                  <c:v>9.1177999999999315E-2</c:v>
                </c:pt>
                <c:pt idx="589">
                  <c:v>2.703949999999999</c:v>
                </c:pt>
                <c:pt idx="590">
                  <c:v>-1.8842250000000007</c:v>
                </c:pt>
                <c:pt idx="591">
                  <c:v>-0.71424400000000077</c:v>
                </c:pt>
                <c:pt idx="592">
                  <c:v>1.5416799999999995</c:v>
                </c:pt>
                <c:pt idx="593">
                  <c:v>0</c:v>
                </c:pt>
                <c:pt idx="594">
                  <c:v>0</c:v>
                </c:pt>
                <c:pt idx="595">
                  <c:v>0.39909300000000059</c:v>
                </c:pt>
                <c:pt idx="596">
                  <c:v>-0.8407800000000023</c:v>
                </c:pt>
                <c:pt idx="597">
                  <c:v>1.5013369999999995</c:v>
                </c:pt>
                <c:pt idx="598">
                  <c:v>-0.91234000000000037</c:v>
                </c:pt>
                <c:pt idx="599">
                  <c:v>-1.2269599999999983</c:v>
                </c:pt>
                <c:pt idx="600">
                  <c:v>0</c:v>
                </c:pt>
                <c:pt idx="601">
                  <c:v>0</c:v>
                </c:pt>
                <c:pt idx="602">
                  <c:v>6.318300000000221E-2</c:v>
                </c:pt>
                <c:pt idx="603">
                  <c:v>-0.13251999999999953</c:v>
                </c:pt>
                <c:pt idx="604">
                  <c:v>1.9107400000000041</c:v>
                </c:pt>
                <c:pt idx="605">
                  <c:v>0.15213800000000077</c:v>
                </c:pt>
                <c:pt idx="606">
                  <c:v>0.33446999999999605</c:v>
                </c:pt>
                <c:pt idx="607">
                  <c:v>0</c:v>
                </c:pt>
                <c:pt idx="608">
                  <c:v>0</c:v>
                </c:pt>
                <c:pt idx="609">
                  <c:v>-0.73320000000000363</c:v>
                </c:pt>
                <c:pt idx="610">
                  <c:v>-0.70600999999999914</c:v>
                </c:pt>
                <c:pt idx="611">
                  <c:v>2.7003860000000017</c:v>
                </c:pt>
                <c:pt idx="612">
                  <c:v>1.8929779999999994</c:v>
                </c:pt>
                <c:pt idx="613">
                  <c:v>-1.5654439999999994</c:v>
                </c:pt>
                <c:pt idx="614">
                  <c:v>0</c:v>
                </c:pt>
                <c:pt idx="615">
                  <c:v>0</c:v>
                </c:pt>
                <c:pt idx="616">
                  <c:v>0.79684999999999917</c:v>
                </c:pt>
                <c:pt idx="617">
                  <c:v>0.23475000000000534</c:v>
                </c:pt>
                <c:pt idx="618">
                  <c:v>-1.737879999999997</c:v>
                </c:pt>
                <c:pt idx="619">
                  <c:v>-2.3921700000000001</c:v>
                </c:pt>
                <c:pt idx="620">
                  <c:v>0.46159399999999806</c:v>
                </c:pt>
                <c:pt idx="621">
                  <c:v>0</c:v>
                </c:pt>
                <c:pt idx="622">
                  <c:v>0</c:v>
                </c:pt>
                <c:pt idx="623">
                  <c:v>2.6945100000000082</c:v>
                </c:pt>
                <c:pt idx="624">
                  <c:v>-2.4695099999999996</c:v>
                </c:pt>
                <c:pt idx="625">
                  <c:v>-0.41593999999999198</c:v>
                </c:pt>
                <c:pt idx="626">
                  <c:v>0.10538999999999987</c:v>
                </c:pt>
                <c:pt idx="627">
                  <c:v>0.32579499999999939</c:v>
                </c:pt>
                <c:pt idx="628">
                  <c:v>0</c:v>
                </c:pt>
                <c:pt idx="629">
                  <c:v>0</c:v>
                </c:pt>
                <c:pt idx="630">
                  <c:v>3.9180000000001769E-2</c:v>
                </c:pt>
                <c:pt idx="631">
                  <c:v>-0.40091400000000021</c:v>
                </c:pt>
                <c:pt idx="632">
                  <c:v>-1.627980000000008</c:v>
                </c:pt>
                <c:pt idx="633">
                  <c:v>-0.34407999999999817</c:v>
                </c:pt>
                <c:pt idx="634">
                  <c:v>0.39258599999999433</c:v>
                </c:pt>
                <c:pt idx="635">
                  <c:v>0</c:v>
                </c:pt>
                <c:pt idx="636">
                  <c:v>0</c:v>
                </c:pt>
                <c:pt idx="637">
                  <c:v>-0.30225999999999686</c:v>
                </c:pt>
                <c:pt idx="638">
                  <c:v>-1.0716759999999965</c:v>
                </c:pt>
                <c:pt idx="639">
                  <c:v>-2.2571549999999974</c:v>
                </c:pt>
                <c:pt idx="640">
                  <c:v>-8.773000000000053E-2</c:v>
                </c:pt>
                <c:pt idx="641">
                  <c:v>1.0446500000000043</c:v>
                </c:pt>
                <c:pt idx="642">
                  <c:v>0</c:v>
                </c:pt>
                <c:pt idx="643">
                  <c:v>0</c:v>
                </c:pt>
                <c:pt idx="644">
                  <c:v>0.29774600000000362</c:v>
                </c:pt>
                <c:pt idx="645">
                  <c:v>-1.2822260000000014</c:v>
                </c:pt>
                <c:pt idx="646">
                  <c:v>1.4322540000000004</c:v>
                </c:pt>
                <c:pt idx="647">
                  <c:v>-0.67248000000000019</c:v>
                </c:pt>
                <c:pt idx="648">
                  <c:v>1.4672960000000046</c:v>
                </c:pt>
                <c:pt idx="649">
                  <c:v>0</c:v>
                </c:pt>
                <c:pt idx="650">
                  <c:v>0</c:v>
                </c:pt>
                <c:pt idx="651">
                  <c:v>-0.58512299999999584</c:v>
                </c:pt>
                <c:pt idx="652">
                  <c:v>0.22875699999999455</c:v>
                </c:pt>
                <c:pt idx="653">
                  <c:v>4.8879999999996926E-2</c:v>
                </c:pt>
                <c:pt idx="654">
                  <c:v>-0.22561999999999927</c:v>
                </c:pt>
                <c:pt idx="655">
                  <c:v>0.59223599999999976</c:v>
                </c:pt>
                <c:pt idx="656">
                  <c:v>0</c:v>
                </c:pt>
                <c:pt idx="657">
                  <c:v>0</c:v>
                </c:pt>
                <c:pt idx="658">
                  <c:v>-0.35986799999999874</c:v>
                </c:pt>
                <c:pt idx="659">
                  <c:v>1.4271159999999981</c:v>
                </c:pt>
                <c:pt idx="660">
                  <c:v>-7.4979999999996494E-2</c:v>
                </c:pt>
                <c:pt idx="661">
                  <c:v>1.0012299999999996</c:v>
                </c:pt>
                <c:pt idx="662">
                  <c:v>0.16460000000000008</c:v>
                </c:pt>
                <c:pt idx="663">
                  <c:v>0</c:v>
                </c:pt>
                <c:pt idx="664">
                  <c:v>0</c:v>
                </c:pt>
                <c:pt idx="665">
                  <c:v>-0.50748000000000104</c:v>
                </c:pt>
                <c:pt idx="666">
                  <c:v>0.50680200000000042</c:v>
                </c:pt>
                <c:pt idx="667">
                  <c:v>-1.0178200000000004</c:v>
                </c:pt>
                <c:pt idx="668">
                  <c:v>-1.0501000000000005</c:v>
                </c:pt>
                <c:pt idx="669">
                  <c:v>0.77173000000000513</c:v>
                </c:pt>
                <c:pt idx="670">
                  <c:v>0</c:v>
                </c:pt>
                <c:pt idx="671">
                  <c:v>0</c:v>
                </c:pt>
                <c:pt idx="672">
                  <c:v>0.72559700000000049</c:v>
                </c:pt>
                <c:pt idx="673">
                  <c:v>9.1161999999997079E-2</c:v>
                </c:pt>
                <c:pt idx="674">
                  <c:v>-0.87202500000000072</c:v>
                </c:pt>
                <c:pt idx="675">
                  <c:v>0.35544000000000153</c:v>
                </c:pt>
                <c:pt idx="676">
                  <c:v>-0.71903999999999968</c:v>
                </c:pt>
                <c:pt idx="677">
                  <c:v>0</c:v>
                </c:pt>
                <c:pt idx="678">
                  <c:v>0</c:v>
                </c:pt>
                <c:pt idx="679">
                  <c:v>0.33546299999999718</c:v>
                </c:pt>
                <c:pt idx="680">
                  <c:v>-0.60562000000000182</c:v>
                </c:pt>
                <c:pt idx="681">
                  <c:v>2.9000000000003467E-2</c:v>
                </c:pt>
                <c:pt idx="682">
                  <c:v>-2.4028000000001271E-2</c:v>
                </c:pt>
                <c:pt idx="683">
                  <c:v>0.78708300000000264</c:v>
                </c:pt>
                <c:pt idx="684">
                  <c:v>0</c:v>
                </c:pt>
                <c:pt idx="685">
                  <c:v>0</c:v>
                </c:pt>
                <c:pt idx="686">
                  <c:v>-0.24069000000000074</c:v>
                </c:pt>
                <c:pt idx="687">
                  <c:v>-0.50265800000000382</c:v>
                </c:pt>
                <c:pt idx="688">
                  <c:v>1.3584449999999961</c:v>
                </c:pt>
                <c:pt idx="689">
                  <c:v>1.017789999999998</c:v>
                </c:pt>
                <c:pt idx="690">
                  <c:v>-0.23277000000000214</c:v>
                </c:pt>
                <c:pt idx="691">
                  <c:v>0</c:v>
                </c:pt>
                <c:pt idx="692">
                  <c:v>0</c:v>
                </c:pt>
                <c:pt idx="693">
                  <c:v>4.4110000000003424E-2</c:v>
                </c:pt>
                <c:pt idx="694">
                  <c:v>6.0899999999989518E-2</c:v>
                </c:pt>
                <c:pt idx="695">
                  <c:v>0.14642000000000621</c:v>
                </c:pt>
                <c:pt idx="696">
                  <c:v>-0.48827399999998988</c:v>
                </c:pt>
                <c:pt idx="697">
                  <c:v>-0.1955949999999973</c:v>
                </c:pt>
                <c:pt idx="698">
                  <c:v>0</c:v>
                </c:pt>
                <c:pt idx="699">
                  <c:v>0</c:v>
                </c:pt>
                <c:pt idx="700">
                  <c:v>-0.48323999999999501</c:v>
                </c:pt>
                <c:pt idx="701">
                  <c:v>-0.44008699999999834</c:v>
                </c:pt>
                <c:pt idx="702">
                  <c:v>2.2076530000000005</c:v>
                </c:pt>
                <c:pt idx="703">
                  <c:v>0.13848000000000127</c:v>
                </c:pt>
                <c:pt idx="704">
                  <c:v>0.81145499999999515</c:v>
                </c:pt>
                <c:pt idx="705">
                  <c:v>0</c:v>
                </c:pt>
                <c:pt idx="706">
                  <c:v>0</c:v>
                </c:pt>
                <c:pt idx="707">
                  <c:v>6.8680000000000518E-2</c:v>
                </c:pt>
                <c:pt idx="708">
                  <c:v>8.4209999999998786E-2</c:v>
                </c:pt>
                <c:pt idx="709">
                  <c:v>-1.1992750000000001</c:v>
                </c:pt>
                <c:pt idx="710">
                  <c:v>1.0622800000000012</c:v>
                </c:pt>
                <c:pt idx="711">
                  <c:v>0.62445599999999502</c:v>
                </c:pt>
                <c:pt idx="712">
                  <c:v>0</c:v>
                </c:pt>
                <c:pt idx="713">
                  <c:v>0</c:v>
                </c:pt>
                <c:pt idx="714">
                  <c:v>0.19355000000000189</c:v>
                </c:pt>
                <c:pt idx="715">
                  <c:v>0.92110999999999876</c:v>
                </c:pt>
                <c:pt idx="716">
                  <c:v>-2.0809999999997331E-2</c:v>
                </c:pt>
                <c:pt idx="717">
                  <c:v>0.4698060000000055</c:v>
                </c:pt>
                <c:pt idx="718">
                  <c:v>-1.1307600000000093</c:v>
                </c:pt>
                <c:pt idx="719">
                  <c:v>0</c:v>
                </c:pt>
                <c:pt idx="720">
                  <c:v>0</c:v>
                </c:pt>
                <c:pt idx="721">
                  <c:v>-0.35878500000001168</c:v>
                </c:pt>
                <c:pt idx="722">
                  <c:v>1.5601860000000016</c:v>
                </c:pt>
                <c:pt idx="723">
                  <c:v>0</c:v>
                </c:pt>
                <c:pt idx="724">
                  <c:v>0</c:v>
                </c:pt>
                <c:pt idx="725">
                  <c:v>-0.37738400000000638</c:v>
                </c:pt>
                <c:pt idx="726">
                  <c:v>0</c:v>
                </c:pt>
                <c:pt idx="727">
                  <c:v>0</c:v>
                </c:pt>
                <c:pt idx="728">
                  <c:v>-0.3180499999999995</c:v>
                </c:pt>
                <c:pt idx="729">
                  <c:v>-0.69604999999999961</c:v>
                </c:pt>
                <c:pt idx="730">
                  <c:v>0</c:v>
                </c:pt>
                <c:pt idx="731">
                  <c:v>-0.47491000000000838</c:v>
                </c:pt>
                <c:pt idx="732">
                  <c:v>1.5130499999999927</c:v>
                </c:pt>
                <c:pt idx="733">
                  <c:v>0</c:v>
                </c:pt>
                <c:pt idx="734">
                  <c:v>0</c:v>
                </c:pt>
                <c:pt idx="735">
                  <c:v>0.33844000000000563</c:v>
                </c:pt>
                <c:pt idx="736">
                  <c:v>-1.4151800000000065</c:v>
                </c:pt>
                <c:pt idx="737">
                  <c:v>-1.0282899999999984</c:v>
                </c:pt>
                <c:pt idx="738">
                  <c:v>-0.44066999999999723</c:v>
                </c:pt>
                <c:pt idx="739">
                  <c:v>3.7043999999994526E-2</c:v>
                </c:pt>
                <c:pt idx="740">
                  <c:v>0</c:v>
                </c:pt>
                <c:pt idx="741">
                  <c:v>0</c:v>
                </c:pt>
                <c:pt idx="742">
                  <c:v>-0.64812999999999477</c:v>
                </c:pt>
                <c:pt idx="743">
                  <c:v>0.23230000000000928</c:v>
                </c:pt>
                <c:pt idx="744">
                  <c:v>-1.2493140000000054</c:v>
                </c:pt>
                <c:pt idx="745">
                  <c:v>1.2650299999999959</c:v>
                </c:pt>
                <c:pt idx="746">
                  <c:v>-0.78504000000000929</c:v>
                </c:pt>
                <c:pt idx="747">
                  <c:v>0</c:v>
                </c:pt>
                <c:pt idx="748">
                  <c:v>0</c:v>
                </c:pt>
                <c:pt idx="749">
                  <c:v>0.30700999999999112</c:v>
                </c:pt>
                <c:pt idx="750">
                  <c:v>-0.87118999999999858</c:v>
                </c:pt>
                <c:pt idx="751">
                  <c:v>-1.457722000000004</c:v>
                </c:pt>
                <c:pt idx="752">
                  <c:v>-0.86386000000000251</c:v>
                </c:pt>
                <c:pt idx="753">
                  <c:v>-2.0626099999999994</c:v>
                </c:pt>
                <c:pt idx="754">
                  <c:v>0</c:v>
                </c:pt>
                <c:pt idx="755">
                  <c:v>0</c:v>
                </c:pt>
                <c:pt idx="756">
                  <c:v>-0.25493999999999772</c:v>
                </c:pt>
                <c:pt idx="757">
                  <c:v>0.87171999999999628</c:v>
                </c:pt>
                <c:pt idx="758">
                  <c:v>0.14173999999999864</c:v>
                </c:pt>
                <c:pt idx="759">
                  <c:v>-1.8204849999999979</c:v>
                </c:pt>
                <c:pt idx="760">
                  <c:v>-7.36779999999939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5E-4B74-B2B9-55C58F36C1F0}"/>
            </c:ext>
          </c:extLst>
        </c:ser>
        <c:ser>
          <c:idx val="5"/>
          <c:order val="5"/>
          <c:tx>
            <c:strRef>
              <c:f>'predicted 1 day graph'!$G$1</c:f>
              <c:strCache>
                <c:ptCount val="1"/>
                <c:pt idx="0">
                  <c:v>(e-ê)^2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predicted 1 day graph'!$A$2:$A$762</c:f>
              <c:numCache>
                <c:formatCode>General</c:formatCode>
                <c:ptCount val="76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</c:numCache>
            </c:numRef>
          </c:cat>
          <c:val>
            <c:numRef>
              <c:f>'predicted 1 day graph'!$G$2:$G$762</c:f>
              <c:numCache>
                <c:formatCode>General</c:formatCode>
                <c:ptCount val="7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43015091360254498</c:v>
                </c:pt>
                <c:pt idx="8">
                  <c:v>4.0317793862347469E-2</c:v>
                </c:pt>
                <c:pt idx="9">
                  <c:v>7.7065420727876867E-3</c:v>
                </c:pt>
                <c:pt idx="10">
                  <c:v>8.5680849365984399E-2</c:v>
                </c:pt>
                <c:pt idx="11">
                  <c:v>2.6416420647705254</c:v>
                </c:pt>
                <c:pt idx="12">
                  <c:v>0</c:v>
                </c:pt>
                <c:pt idx="13">
                  <c:v>0</c:v>
                </c:pt>
                <c:pt idx="14">
                  <c:v>0.40901513741348011</c:v>
                </c:pt>
                <c:pt idx="15">
                  <c:v>2.7500348833787505</c:v>
                </c:pt>
                <c:pt idx="16">
                  <c:v>1.5263686090989468</c:v>
                </c:pt>
                <c:pt idx="17">
                  <c:v>0.25499764274128767</c:v>
                </c:pt>
                <c:pt idx="18">
                  <c:v>3.6991710272045593</c:v>
                </c:pt>
                <c:pt idx="19">
                  <c:v>0</c:v>
                </c:pt>
                <c:pt idx="20">
                  <c:v>0</c:v>
                </c:pt>
                <c:pt idx="21">
                  <c:v>0.38866859686054639</c:v>
                </c:pt>
                <c:pt idx="22">
                  <c:v>0.15239101110947281</c:v>
                </c:pt>
                <c:pt idx="23">
                  <c:v>0.78397373465075038</c:v>
                </c:pt>
                <c:pt idx="24">
                  <c:v>8.1183444975380603E-2</c:v>
                </c:pt>
                <c:pt idx="25">
                  <c:v>3.9020981449352181</c:v>
                </c:pt>
                <c:pt idx="26">
                  <c:v>0</c:v>
                </c:pt>
                <c:pt idx="27">
                  <c:v>0</c:v>
                </c:pt>
                <c:pt idx="28">
                  <c:v>1.6885778727891847</c:v>
                </c:pt>
                <c:pt idx="29">
                  <c:v>2.2410776016840659</c:v>
                </c:pt>
                <c:pt idx="30">
                  <c:v>0.42632138872037545</c:v>
                </c:pt>
                <c:pt idx="31">
                  <c:v>9.8213873410619486E-3</c:v>
                </c:pt>
                <c:pt idx="32">
                  <c:v>4.376099635069008</c:v>
                </c:pt>
                <c:pt idx="33">
                  <c:v>0</c:v>
                </c:pt>
                <c:pt idx="34">
                  <c:v>0</c:v>
                </c:pt>
                <c:pt idx="35">
                  <c:v>0.46039334330152282</c:v>
                </c:pt>
                <c:pt idx="36">
                  <c:v>2.3477683440672763</c:v>
                </c:pt>
                <c:pt idx="37">
                  <c:v>3.4969669944875714</c:v>
                </c:pt>
                <c:pt idx="38">
                  <c:v>5.2268152073719687</c:v>
                </c:pt>
                <c:pt idx="39">
                  <c:v>4.3808956127813197</c:v>
                </c:pt>
                <c:pt idx="40">
                  <c:v>0</c:v>
                </c:pt>
                <c:pt idx="41">
                  <c:v>0</c:v>
                </c:pt>
                <c:pt idx="42">
                  <c:v>0.90773239649052795</c:v>
                </c:pt>
                <c:pt idx="43">
                  <c:v>1.2307748231039404</c:v>
                </c:pt>
                <c:pt idx="44">
                  <c:v>0.20840403962507684</c:v>
                </c:pt>
                <c:pt idx="45">
                  <c:v>0.22652546387884659</c:v>
                </c:pt>
                <c:pt idx="46">
                  <c:v>0.33910949502776844</c:v>
                </c:pt>
                <c:pt idx="47">
                  <c:v>0</c:v>
                </c:pt>
                <c:pt idx="48">
                  <c:v>0</c:v>
                </c:pt>
                <c:pt idx="49">
                  <c:v>8.5522857293029594E-2</c:v>
                </c:pt>
                <c:pt idx="50">
                  <c:v>0.90930130017613409</c:v>
                </c:pt>
                <c:pt idx="51">
                  <c:v>0.65173799314257175</c:v>
                </c:pt>
                <c:pt idx="52">
                  <c:v>0.27455198782803991</c:v>
                </c:pt>
                <c:pt idx="53">
                  <c:v>7.5984193724690022E-3</c:v>
                </c:pt>
                <c:pt idx="54">
                  <c:v>0</c:v>
                </c:pt>
                <c:pt idx="55">
                  <c:v>0</c:v>
                </c:pt>
                <c:pt idx="56">
                  <c:v>0.20122662972682401</c:v>
                </c:pt>
                <c:pt idx="57">
                  <c:v>1.5607577681274007</c:v>
                </c:pt>
                <c:pt idx="58">
                  <c:v>5.130645903973714</c:v>
                </c:pt>
                <c:pt idx="59">
                  <c:v>6.3026248755728433</c:v>
                </c:pt>
                <c:pt idx="60">
                  <c:v>0.46317948974430245</c:v>
                </c:pt>
                <c:pt idx="61">
                  <c:v>0</c:v>
                </c:pt>
                <c:pt idx="62">
                  <c:v>0</c:v>
                </c:pt>
                <c:pt idx="63">
                  <c:v>2.9483607345190271E-2</c:v>
                </c:pt>
                <c:pt idx="64">
                  <c:v>1.472273825707948</c:v>
                </c:pt>
                <c:pt idx="65">
                  <c:v>2.0473858458429079</c:v>
                </c:pt>
                <c:pt idx="66">
                  <c:v>4.4497747160454919</c:v>
                </c:pt>
                <c:pt idx="67">
                  <c:v>0.16070644777466131</c:v>
                </c:pt>
                <c:pt idx="68">
                  <c:v>0</c:v>
                </c:pt>
                <c:pt idx="69">
                  <c:v>0</c:v>
                </c:pt>
                <c:pt idx="70">
                  <c:v>0.62493438104049559</c:v>
                </c:pt>
                <c:pt idx="71">
                  <c:v>1.3690238189361434</c:v>
                </c:pt>
                <c:pt idx="72">
                  <c:v>1.8842034723928673</c:v>
                </c:pt>
                <c:pt idx="73">
                  <c:v>0.55543171467082963</c:v>
                </c:pt>
                <c:pt idx="74">
                  <c:v>2.0281202558221766E-2</c:v>
                </c:pt>
                <c:pt idx="75">
                  <c:v>0</c:v>
                </c:pt>
                <c:pt idx="76">
                  <c:v>0</c:v>
                </c:pt>
                <c:pt idx="77">
                  <c:v>0.48068279516448442</c:v>
                </c:pt>
                <c:pt idx="78">
                  <c:v>8.2493655134396993E-2</c:v>
                </c:pt>
                <c:pt idx="79">
                  <c:v>1.5479144158880849</c:v>
                </c:pt>
                <c:pt idx="80">
                  <c:v>1.7837716092538116E-2</c:v>
                </c:pt>
                <c:pt idx="81">
                  <c:v>0.6439627759041654</c:v>
                </c:pt>
                <c:pt idx="82">
                  <c:v>0</c:v>
                </c:pt>
                <c:pt idx="83">
                  <c:v>0</c:v>
                </c:pt>
                <c:pt idx="84">
                  <c:v>0.65826109552037515</c:v>
                </c:pt>
                <c:pt idx="85">
                  <c:v>1.2162845474452346</c:v>
                </c:pt>
                <c:pt idx="86">
                  <c:v>1.8598656477345852</c:v>
                </c:pt>
                <c:pt idx="87">
                  <c:v>8.1185349092435851E-3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.59178081448902364</c:v>
                </c:pt>
                <c:pt idx="93">
                  <c:v>14.565969273517991</c:v>
                </c:pt>
                <c:pt idx="94">
                  <c:v>3.3464967212572978E-3</c:v>
                </c:pt>
                <c:pt idx="95">
                  <c:v>0.75854155749377028</c:v>
                </c:pt>
                <c:pt idx="96">
                  <c:v>0</c:v>
                </c:pt>
                <c:pt idx="97">
                  <c:v>0</c:v>
                </c:pt>
                <c:pt idx="98">
                  <c:v>2.1043248692878942E-2</c:v>
                </c:pt>
                <c:pt idx="99">
                  <c:v>2.5876167607365881</c:v>
                </c:pt>
                <c:pt idx="100">
                  <c:v>1.3922987274475629</c:v>
                </c:pt>
                <c:pt idx="101">
                  <c:v>4.4773836875950304</c:v>
                </c:pt>
                <c:pt idx="102">
                  <c:v>1.2624029992620482</c:v>
                </c:pt>
                <c:pt idx="103">
                  <c:v>0</c:v>
                </c:pt>
                <c:pt idx="104">
                  <c:v>0</c:v>
                </c:pt>
                <c:pt idx="105">
                  <c:v>1.1092237372974185</c:v>
                </c:pt>
                <c:pt idx="106">
                  <c:v>1.5736270216718233</c:v>
                </c:pt>
                <c:pt idx="107">
                  <c:v>1.9314525564453759</c:v>
                </c:pt>
                <c:pt idx="108">
                  <c:v>1.8985987367426287E-3</c:v>
                </c:pt>
                <c:pt idx="109">
                  <c:v>1.130357906237399</c:v>
                </c:pt>
                <c:pt idx="110">
                  <c:v>0</c:v>
                </c:pt>
                <c:pt idx="111">
                  <c:v>0</c:v>
                </c:pt>
                <c:pt idx="112">
                  <c:v>0.82022531176408564</c:v>
                </c:pt>
                <c:pt idx="113">
                  <c:v>0.29382588569834073</c:v>
                </c:pt>
                <c:pt idx="114">
                  <c:v>7.852341164946357</c:v>
                </c:pt>
                <c:pt idx="115">
                  <c:v>1.0386607851876446</c:v>
                </c:pt>
                <c:pt idx="116">
                  <c:v>1.0029880545464467</c:v>
                </c:pt>
                <c:pt idx="117">
                  <c:v>0</c:v>
                </c:pt>
                <c:pt idx="118">
                  <c:v>0</c:v>
                </c:pt>
                <c:pt idx="119">
                  <c:v>0.44095299014454492</c:v>
                </c:pt>
                <c:pt idx="120">
                  <c:v>3.9069590752009264</c:v>
                </c:pt>
                <c:pt idx="121">
                  <c:v>4.5865058686091649</c:v>
                </c:pt>
                <c:pt idx="122">
                  <c:v>0.110831007561438</c:v>
                </c:pt>
                <c:pt idx="123">
                  <c:v>0.23504760796469651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2.0565192293754477</c:v>
                </c:pt>
                <c:pt idx="128">
                  <c:v>8.039306518730216</c:v>
                </c:pt>
                <c:pt idx="129">
                  <c:v>0.26468855179694101</c:v>
                </c:pt>
                <c:pt idx="130">
                  <c:v>0.68139562425763023</c:v>
                </c:pt>
                <c:pt idx="131">
                  <c:v>0</c:v>
                </c:pt>
                <c:pt idx="132">
                  <c:v>0</c:v>
                </c:pt>
                <c:pt idx="133">
                  <c:v>0.37371570381059593</c:v>
                </c:pt>
                <c:pt idx="134">
                  <c:v>1.3806934535001531E-2</c:v>
                </c:pt>
                <c:pt idx="135">
                  <c:v>1.6876683782501394</c:v>
                </c:pt>
                <c:pt idx="136">
                  <c:v>1.9379175948423197</c:v>
                </c:pt>
                <c:pt idx="137">
                  <c:v>6.5392355936775273</c:v>
                </c:pt>
                <c:pt idx="138">
                  <c:v>0</c:v>
                </c:pt>
                <c:pt idx="139">
                  <c:v>0</c:v>
                </c:pt>
                <c:pt idx="140">
                  <c:v>0.91673522953832787</c:v>
                </c:pt>
                <c:pt idx="141">
                  <c:v>1.5496940645976671</c:v>
                </c:pt>
                <c:pt idx="142">
                  <c:v>6.4641685127223907</c:v>
                </c:pt>
                <c:pt idx="143">
                  <c:v>4.2153392194771447E-2</c:v>
                </c:pt>
                <c:pt idx="144">
                  <c:v>8.4822945963737606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1.1462762468975694</c:v>
                </c:pt>
                <c:pt idx="149">
                  <c:v>0.29488927798909659</c:v>
                </c:pt>
                <c:pt idx="150">
                  <c:v>0.11679847101525948</c:v>
                </c:pt>
                <c:pt idx="151">
                  <c:v>6.853258587984449</c:v>
                </c:pt>
                <c:pt idx="152">
                  <c:v>0</c:v>
                </c:pt>
                <c:pt idx="153">
                  <c:v>0</c:v>
                </c:pt>
                <c:pt idx="154">
                  <c:v>1.4535893011258059</c:v>
                </c:pt>
                <c:pt idx="155">
                  <c:v>1.4553356049276671</c:v>
                </c:pt>
                <c:pt idx="156">
                  <c:v>0.11902424988754159</c:v>
                </c:pt>
                <c:pt idx="157">
                  <c:v>1.2547743030696257</c:v>
                </c:pt>
                <c:pt idx="158">
                  <c:v>1.0570161616281013</c:v>
                </c:pt>
                <c:pt idx="159">
                  <c:v>0</c:v>
                </c:pt>
                <c:pt idx="160">
                  <c:v>0</c:v>
                </c:pt>
                <c:pt idx="161">
                  <c:v>0.79779357961690067</c:v>
                </c:pt>
                <c:pt idx="162">
                  <c:v>0.31896844312158573</c:v>
                </c:pt>
                <c:pt idx="163">
                  <c:v>0.33036390137916727</c:v>
                </c:pt>
                <c:pt idx="164">
                  <c:v>1.1673352792317566</c:v>
                </c:pt>
                <c:pt idx="165">
                  <c:v>12.23290435882625</c:v>
                </c:pt>
                <c:pt idx="166">
                  <c:v>0</c:v>
                </c:pt>
                <c:pt idx="167">
                  <c:v>0</c:v>
                </c:pt>
                <c:pt idx="168">
                  <c:v>1.8264586156068847E-3</c:v>
                </c:pt>
                <c:pt idx="169">
                  <c:v>1.1009526603428861</c:v>
                </c:pt>
                <c:pt idx="170">
                  <c:v>1.1146142130520516</c:v>
                </c:pt>
                <c:pt idx="171">
                  <c:v>3.7324613771349688</c:v>
                </c:pt>
                <c:pt idx="172">
                  <c:v>3.2943370634530025E-2</c:v>
                </c:pt>
                <c:pt idx="173">
                  <c:v>0</c:v>
                </c:pt>
                <c:pt idx="174">
                  <c:v>0</c:v>
                </c:pt>
                <c:pt idx="175">
                  <c:v>0.78533787883661399</c:v>
                </c:pt>
                <c:pt idx="176">
                  <c:v>4.2356780640526092E-3</c:v>
                </c:pt>
                <c:pt idx="177">
                  <c:v>3.3387222834677175</c:v>
                </c:pt>
                <c:pt idx="178">
                  <c:v>0.34868188016006163</c:v>
                </c:pt>
                <c:pt idx="179">
                  <c:v>0.20381350151196762</c:v>
                </c:pt>
                <c:pt idx="180">
                  <c:v>0</c:v>
                </c:pt>
                <c:pt idx="181">
                  <c:v>0</c:v>
                </c:pt>
                <c:pt idx="182">
                  <c:v>1.2284461794868964</c:v>
                </c:pt>
                <c:pt idx="183">
                  <c:v>1.9129460056555174</c:v>
                </c:pt>
                <c:pt idx="184">
                  <c:v>0.2993305416509478</c:v>
                </c:pt>
                <c:pt idx="185">
                  <c:v>0.41024398140621543</c:v>
                </c:pt>
                <c:pt idx="186">
                  <c:v>9.2850189887491386</c:v>
                </c:pt>
                <c:pt idx="187">
                  <c:v>0</c:v>
                </c:pt>
                <c:pt idx="188">
                  <c:v>0</c:v>
                </c:pt>
                <c:pt idx="189">
                  <c:v>4.5831493586664641E-2</c:v>
                </c:pt>
                <c:pt idx="190">
                  <c:v>4.6672811877849447E-2</c:v>
                </c:pt>
                <c:pt idx="191">
                  <c:v>10.942883271614589</c:v>
                </c:pt>
                <c:pt idx="192">
                  <c:v>12.902449006125545</c:v>
                </c:pt>
                <c:pt idx="193">
                  <c:v>2.0490407632277985</c:v>
                </c:pt>
                <c:pt idx="194">
                  <c:v>0</c:v>
                </c:pt>
                <c:pt idx="195">
                  <c:v>0</c:v>
                </c:pt>
                <c:pt idx="196">
                  <c:v>2.8145528492489484</c:v>
                </c:pt>
                <c:pt idx="197">
                  <c:v>1.2268506696923485</c:v>
                </c:pt>
                <c:pt idx="198">
                  <c:v>0.99373566707317729</c:v>
                </c:pt>
                <c:pt idx="199">
                  <c:v>0.31479627625068318</c:v>
                </c:pt>
                <c:pt idx="200">
                  <c:v>0.68732873235281799</c:v>
                </c:pt>
                <c:pt idx="201">
                  <c:v>0</c:v>
                </c:pt>
                <c:pt idx="202">
                  <c:v>0</c:v>
                </c:pt>
                <c:pt idx="203">
                  <c:v>0.12897644911279796</c:v>
                </c:pt>
                <c:pt idx="204">
                  <c:v>0.93341280534763649</c:v>
                </c:pt>
                <c:pt idx="205">
                  <c:v>0.21219649963958256</c:v>
                </c:pt>
                <c:pt idx="206">
                  <c:v>1.066451296060077E-4</c:v>
                </c:pt>
                <c:pt idx="207">
                  <c:v>0.46097705790659094</c:v>
                </c:pt>
                <c:pt idx="208">
                  <c:v>0</c:v>
                </c:pt>
                <c:pt idx="209">
                  <c:v>0</c:v>
                </c:pt>
                <c:pt idx="210">
                  <c:v>0.74382502693312214</c:v>
                </c:pt>
                <c:pt idx="211">
                  <c:v>2.7271315806645755</c:v>
                </c:pt>
                <c:pt idx="212">
                  <c:v>7.0685629270747059</c:v>
                </c:pt>
                <c:pt idx="213">
                  <c:v>1.6982543195757049E-2</c:v>
                </c:pt>
                <c:pt idx="214">
                  <c:v>1.7224276538909835</c:v>
                </c:pt>
                <c:pt idx="215">
                  <c:v>0</c:v>
                </c:pt>
                <c:pt idx="216">
                  <c:v>0</c:v>
                </c:pt>
                <c:pt idx="217">
                  <c:v>0.62009783915953831</c:v>
                </c:pt>
                <c:pt idx="218">
                  <c:v>0.86287176842564672</c:v>
                </c:pt>
                <c:pt idx="219">
                  <c:v>5.685091126195343</c:v>
                </c:pt>
                <c:pt idx="220">
                  <c:v>0.76437935460594708</c:v>
                </c:pt>
                <c:pt idx="221">
                  <c:v>8.4525626630982537E-2</c:v>
                </c:pt>
                <c:pt idx="222">
                  <c:v>0</c:v>
                </c:pt>
                <c:pt idx="223">
                  <c:v>0</c:v>
                </c:pt>
                <c:pt idx="224">
                  <c:v>0.59686890571401729</c:v>
                </c:pt>
                <c:pt idx="225">
                  <c:v>0.34830996884996418</c:v>
                </c:pt>
                <c:pt idx="226">
                  <c:v>9.2668669569884177</c:v>
                </c:pt>
                <c:pt idx="227">
                  <c:v>8.6335850790895691E-3</c:v>
                </c:pt>
                <c:pt idx="228">
                  <c:v>3.0844873730681323E-2</c:v>
                </c:pt>
                <c:pt idx="229">
                  <c:v>0</c:v>
                </c:pt>
                <c:pt idx="230">
                  <c:v>0</c:v>
                </c:pt>
                <c:pt idx="231">
                  <c:v>0.16552522421382881</c:v>
                </c:pt>
                <c:pt idx="232">
                  <c:v>8.2669425430303214E-2</c:v>
                </c:pt>
                <c:pt idx="233">
                  <c:v>0.41590515101916181</c:v>
                </c:pt>
                <c:pt idx="234">
                  <c:v>8.1469787560562346E-4</c:v>
                </c:pt>
                <c:pt idx="235">
                  <c:v>8.4149273052269088E-3</c:v>
                </c:pt>
                <c:pt idx="236">
                  <c:v>0</c:v>
                </c:pt>
                <c:pt idx="237">
                  <c:v>0</c:v>
                </c:pt>
                <c:pt idx="238">
                  <c:v>0.54566721953735597</c:v>
                </c:pt>
                <c:pt idx="239">
                  <c:v>0.30204596633037362</c:v>
                </c:pt>
                <c:pt idx="240">
                  <c:v>0.42225682174401757</c:v>
                </c:pt>
                <c:pt idx="241">
                  <c:v>6.8082944793561792E-2</c:v>
                </c:pt>
                <c:pt idx="242">
                  <c:v>0.90735705183386717</c:v>
                </c:pt>
                <c:pt idx="243">
                  <c:v>0</c:v>
                </c:pt>
                <c:pt idx="244">
                  <c:v>0</c:v>
                </c:pt>
                <c:pt idx="245">
                  <c:v>0.36437752258983236</c:v>
                </c:pt>
                <c:pt idx="246">
                  <c:v>1.2298763707694913</c:v>
                </c:pt>
                <c:pt idx="247">
                  <c:v>2.4134023704811001</c:v>
                </c:pt>
                <c:pt idx="248">
                  <c:v>2.854960759158041</c:v>
                </c:pt>
                <c:pt idx="249">
                  <c:v>0.43871138119901937</c:v>
                </c:pt>
                <c:pt idx="250">
                  <c:v>0</c:v>
                </c:pt>
                <c:pt idx="251">
                  <c:v>0</c:v>
                </c:pt>
                <c:pt idx="252">
                  <c:v>0.21659987131606259</c:v>
                </c:pt>
                <c:pt idx="253">
                  <c:v>0.26448092233787857</c:v>
                </c:pt>
                <c:pt idx="254">
                  <c:v>0.97878787195348271</c:v>
                </c:pt>
                <c:pt idx="255">
                  <c:v>10.002784596444389</c:v>
                </c:pt>
                <c:pt idx="256">
                  <c:v>6.7017773776471445E-2</c:v>
                </c:pt>
                <c:pt idx="257">
                  <c:v>0</c:v>
                </c:pt>
                <c:pt idx="258">
                  <c:v>0</c:v>
                </c:pt>
                <c:pt idx="259">
                  <c:v>0.51607400951620619</c:v>
                </c:pt>
                <c:pt idx="260">
                  <c:v>2.4729791449846647E-2</c:v>
                </c:pt>
                <c:pt idx="261">
                  <c:v>0.37325857414777036</c:v>
                </c:pt>
                <c:pt idx="262">
                  <c:v>1.1091184201061273</c:v>
                </c:pt>
                <c:pt idx="263">
                  <c:v>1.3325075605134622</c:v>
                </c:pt>
                <c:pt idx="264">
                  <c:v>0</c:v>
                </c:pt>
                <c:pt idx="265">
                  <c:v>0</c:v>
                </c:pt>
                <c:pt idx="266">
                  <c:v>0.20905279206135638</c:v>
                </c:pt>
                <c:pt idx="267">
                  <c:v>0.33952424149780286</c:v>
                </c:pt>
                <c:pt idx="268">
                  <c:v>0.57917718276406771</c:v>
                </c:pt>
                <c:pt idx="269">
                  <c:v>0.8635592979211576</c:v>
                </c:pt>
                <c:pt idx="270">
                  <c:v>0.31088105664083193</c:v>
                </c:pt>
                <c:pt idx="271">
                  <c:v>0</c:v>
                </c:pt>
                <c:pt idx="272">
                  <c:v>0</c:v>
                </c:pt>
                <c:pt idx="273">
                  <c:v>3.9363715838790357E-2</c:v>
                </c:pt>
                <c:pt idx="274">
                  <c:v>0.11539127506007857</c:v>
                </c:pt>
                <c:pt idx="275">
                  <c:v>0.42689616328370555</c:v>
                </c:pt>
                <c:pt idx="276">
                  <c:v>7.24591029697023E-3</c:v>
                </c:pt>
                <c:pt idx="277">
                  <c:v>2.2816643651276824</c:v>
                </c:pt>
                <c:pt idx="278">
                  <c:v>0</c:v>
                </c:pt>
                <c:pt idx="279">
                  <c:v>0</c:v>
                </c:pt>
                <c:pt idx="280">
                  <c:v>1.3843473508783355</c:v>
                </c:pt>
                <c:pt idx="281">
                  <c:v>2.4615386111592124E-2</c:v>
                </c:pt>
                <c:pt idx="282">
                  <c:v>3.3141216265253783</c:v>
                </c:pt>
                <c:pt idx="283">
                  <c:v>8.8314936812783884</c:v>
                </c:pt>
                <c:pt idx="284">
                  <c:v>1.2459312668773688</c:v>
                </c:pt>
                <c:pt idx="285">
                  <c:v>0</c:v>
                </c:pt>
                <c:pt idx="286">
                  <c:v>0</c:v>
                </c:pt>
                <c:pt idx="287">
                  <c:v>0.57470486455705994</c:v>
                </c:pt>
                <c:pt idx="288">
                  <c:v>1.19107300760726</c:v>
                </c:pt>
                <c:pt idx="289">
                  <c:v>0.77641988207582835</c:v>
                </c:pt>
                <c:pt idx="290">
                  <c:v>1.3218770695833165E-2</c:v>
                </c:pt>
                <c:pt idx="291">
                  <c:v>0.38957934181333709</c:v>
                </c:pt>
                <c:pt idx="292">
                  <c:v>0</c:v>
                </c:pt>
                <c:pt idx="293">
                  <c:v>0</c:v>
                </c:pt>
                <c:pt idx="294">
                  <c:v>0.58735809691083463</c:v>
                </c:pt>
                <c:pt idx="295">
                  <c:v>6.399750990735221</c:v>
                </c:pt>
                <c:pt idx="296">
                  <c:v>2.913299074517226</c:v>
                </c:pt>
                <c:pt idx="297">
                  <c:v>0.16367600526792611</c:v>
                </c:pt>
                <c:pt idx="298">
                  <c:v>0.32055176727765067</c:v>
                </c:pt>
                <c:pt idx="299">
                  <c:v>0</c:v>
                </c:pt>
                <c:pt idx="300">
                  <c:v>0</c:v>
                </c:pt>
                <c:pt idx="301">
                  <c:v>0.49815775182817629</c:v>
                </c:pt>
                <c:pt idx="302">
                  <c:v>6.7565315919748956</c:v>
                </c:pt>
                <c:pt idx="303">
                  <c:v>2.4659140507121053</c:v>
                </c:pt>
                <c:pt idx="304">
                  <c:v>18.234205899367208</c:v>
                </c:pt>
                <c:pt idx="305">
                  <c:v>0.50641286313339406</c:v>
                </c:pt>
                <c:pt idx="306">
                  <c:v>0</c:v>
                </c:pt>
                <c:pt idx="307">
                  <c:v>0</c:v>
                </c:pt>
                <c:pt idx="308">
                  <c:v>5.3177703428179575E-2</c:v>
                </c:pt>
                <c:pt idx="309">
                  <c:v>8.5393867525537619</c:v>
                </c:pt>
                <c:pt idx="310">
                  <c:v>0.80280329992903565</c:v>
                </c:pt>
                <c:pt idx="311">
                  <c:v>2.2833715695942192</c:v>
                </c:pt>
                <c:pt idx="312">
                  <c:v>1.1076150361105319</c:v>
                </c:pt>
                <c:pt idx="313">
                  <c:v>0</c:v>
                </c:pt>
                <c:pt idx="314">
                  <c:v>0</c:v>
                </c:pt>
                <c:pt idx="315">
                  <c:v>0.24876444326333727</c:v>
                </c:pt>
                <c:pt idx="316">
                  <c:v>26.495962644029515</c:v>
                </c:pt>
                <c:pt idx="317">
                  <c:v>1.3201847138456757</c:v>
                </c:pt>
                <c:pt idx="318">
                  <c:v>1.1217752131060812E-3</c:v>
                </c:pt>
                <c:pt idx="319">
                  <c:v>1.2006087018075751</c:v>
                </c:pt>
                <c:pt idx="320">
                  <c:v>0</c:v>
                </c:pt>
                <c:pt idx="321">
                  <c:v>0</c:v>
                </c:pt>
                <c:pt idx="322">
                  <c:v>1.0215001641434018</c:v>
                </c:pt>
                <c:pt idx="323">
                  <c:v>12.098758112856881</c:v>
                </c:pt>
                <c:pt idx="324">
                  <c:v>0.30907252238015076</c:v>
                </c:pt>
                <c:pt idx="325">
                  <c:v>1.7905408151652975</c:v>
                </c:pt>
                <c:pt idx="326">
                  <c:v>18.109424195797452</c:v>
                </c:pt>
                <c:pt idx="327">
                  <c:v>0</c:v>
                </c:pt>
                <c:pt idx="328">
                  <c:v>0</c:v>
                </c:pt>
                <c:pt idx="329">
                  <c:v>1.5900475380454901E-2</c:v>
                </c:pt>
                <c:pt idx="330">
                  <c:v>0.98304431543708726</c:v>
                </c:pt>
                <c:pt idx="331">
                  <c:v>5.8336108715235424</c:v>
                </c:pt>
                <c:pt idx="332">
                  <c:v>0.52026346616917096</c:v>
                </c:pt>
                <c:pt idx="333">
                  <c:v>2.027115069743207</c:v>
                </c:pt>
                <c:pt idx="334">
                  <c:v>0</c:v>
                </c:pt>
                <c:pt idx="335">
                  <c:v>0</c:v>
                </c:pt>
                <c:pt idx="336">
                  <c:v>3.2276668952878354E-2</c:v>
                </c:pt>
                <c:pt idx="337">
                  <c:v>5.3286684142952678E-2</c:v>
                </c:pt>
                <c:pt idx="338">
                  <c:v>0.2711669324345346</c:v>
                </c:pt>
                <c:pt idx="339">
                  <c:v>18.987857780773609</c:v>
                </c:pt>
                <c:pt idx="340">
                  <c:v>9.7388127236085786</c:v>
                </c:pt>
                <c:pt idx="341">
                  <c:v>0</c:v>
                </c:pt>
                <c:pt idx="342">
                  <c:v>0</c:v>
                </c:pt>
                <c:pt idx="343">
                  <c:v>1.0354139305081052</c:v>
                </c:pt>
                <c:pt idx="344">
                  <c:v>1.3929804148670928</c:v>
                </c:pt>
                <c:pt idx="345">
                  <c:v>0.271767153134166</c:v>
                </c:pt>
                <c:pt idx="346">
                  <c:v>3.1060992754818773</c:v>
                </c:pt>
                <c:pt idx="347">
                  <c:v>1.775137637498319</c:v>
                </c:pt>
                <c:pt idx="348">
                  <c:v>0</c:v>
                </c:pt>
                <c:pt idx="349">
                  <c:v>0</c:v>
                </c:pt>
                <c:pt idx="350">
                  <c:v>0.82357968704173257</c:v>
                </c:pt>
                <c:pt idx="351">
                  <c:v>10.14496337847368</c:v>
                </c:pt>
                <c:pt idx="352">
                  <c:v>0.38824477807976943</c:v>
                </c:pt>
                <c:pt idx="353">
                  <c:v>13.90083914504647</c:v>
                </c:pt>
                <c:pt idx="354">
                  <c:v>4.1116196570553729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.0012522175245016</c:v>
                </c:pt>
                <c:pt idx="361">
                  <c:v>3.2375737407570861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3.7066612182635773E-2</c:v>
                </c:pt>
                <c:pt idx="367">
                  <c:v>3.2304235730714899</c:v>
                </c:pt>
                <c:pt idx="368">
                  <c:v>2.2988232831531126</c:v>
                </c:pt>
                <c:pt idx="369">
                  <c:v>0</c:v>
                </c:pt>
                <c:pt idx="370">
                  <c:v>0</c:v>
                </c:pt>
                <c:pt idx="371">
                  <c:v>2.5037927252652449E-3</c:v>
                </c:pt>
                <c:pt idx="372">
                  <c:v>0.9255535036178667</c:v>
                </c:pt>
                <c:pt idx="373">
                  <c:v>2.4578810973398308</c:v>
                </c:pt>
                <c:pt idx="374">
                  <c:v>7.6392691796973331E-3</c:v>
                </c:pt>
                <c:pt idx="375">
                  <c:v>4.6842503848538639</c:v>
                </c:pt>
                <c:pt idx="376">
                  <c:v>0</c:v>
                </c:pt>
                <c:pt idx="377">
                  <c:v>0</c:v>
                </c:pt>
                <c:pt idx="378">
                  <c:v>0.50279006837771312</c:v>
                </c:pt>
                <c:pt idx="379">
                  <c:v>0.90210277818711693</c:v>
                </c:pt>
                <c:pt idx="380">
                  <c:v>8.1153245513145081E-2</c:v>
                </c:pt>
                <c:pt idx="381">
                  <c:v>0.774088358026506</c:v>
                </c:pt>
                <c:pt idx="382">
                  <c:v>1.7132639409578811</c:v>
                </c:pt>
                <c:pt idx="383">
                  <c:v>0</c:v>
                </c:pt>
                <c:pt idx="384">
                  <c:v>0</c:v>
                </c:pt>
                <c:pt idx="385">
                  <c:v>0.55477159911902341</c:v>
                </c:pt>
                <c:pt idx="386">
                  <c:v>3.7387970214943751</c:v>
                </c:pt>
                <c:pt idx="387">
                  <c:v>0.56576860391504669</c:v>
                </c:pt>
                <c:pt idx="388">
                  <c:v>0.78544422558613014</c:v>
                </c:pt>
                <c:pt idx="389">
                  <c:v>0.1995113310606649</c:v>
                </c:pt>
                <c:pt idx="390">
                  <c:v>0</c:v>
                </c:pt>
                <c:pt idx="391">
                  <c:v>0</c:v>
                </c:pt>
                <c:pt idx="392">
                  <c:v>1.6191873140102224</c:v>
                </c:pt>
                <c:pt idx="393">
                  <c:v>0.1609229970017014</c:v>
                </c:pt>
                <c:pt idx="394">
                  <c:v>4.6522067335607459E-3</c:v>
                </c:pt>
                <c:pt idx="395">
                  <c:v>0.13925802290644046</c:v>
                </c:pt>
                <c:pt idx="396">
                  <c:v>2.1732447443820448</c:v>
                </c:pt>
                <c:pt idx="397">
                  <c:v>0</c:v>
                </c:pt>
                <c:pt idx="398">
                  <c:v>0</c:v>
                </c:pt>
                <c:pt idx="399">
                  <c:v>0.35621788160515955</c:v>
                </c:pt>
                <c:pt idx="400">
                  <c:v>1.544472085281094</c:v>
                </c:pt>
                <c:pt idx="401">
                  <c:v>0.11322748041764975</c:v>
                </c:pt>
                <c:pt idx="402">
                  <c:v>4.4768970247500341</c:v>
                </c:pt>
                <c:pt idx="403">
                  <c:v>0.26837364003806857</c:v>
                </c:pt>
                <c:pt idx="404">
                  <c:v>0</c:v>
                </c:pt>
                <c:pt idx="405">
                  <c:v>0</c:v>
                </c:pt>
                <c:pt idx="406">
                  <c:v>0.40301282727416737</c:v>
                </c:pt>
                <c:pt idx="407">
                  <c:v>0.18500931107537769</c:v>
                </c:pt>
                <c:pt idx="408">
                  <c:v>2.5864009306816135E-2</c:v>
                </c:pt>
                <c:pt idx="409">
                  <c:v>6.8771345355150532E-2</c:v>
                </c:pt>
                <c:pt idx="410">
                  <c:v>0.62084485326107075</c:v>
                </c:pt>
                <c:pt idx="411">
                  <c:v>0</c:v>
                </c:pt>
                <c:pt idx="412">
                  <c:v>0</c:v>
                </c:pt>
                <c:pt idx="413">
                  <c:v>0.22341022921106476</c:v>
                </c:pt>
                <c:pt idx="414">
                  <c:v>1.5248617164452127</c:v>
                </c:pt>
                <c:pt idx="415">
                  <c:v>7.9592185973425048E-4</c:v>
                </c:pt>
                <c:pt idx="416">
                  <c:v>0.89430482355194785</c:v>
                </c:pt>
                <c:pt idx="417">
                  <c:v>0.65369313029173903</c:v>
                </c:pt>
                <c:pt idx="418">
                  <c:v>0</c:v>
                </c:pt>
                <c:pt idx="419">
                  <c:v>0</c:v>
                </c:pt>
                <c:pt idx="420">
                  <c:v>3.1171594326706535</c:v>
                </c:pt>
                <c:pt idx="421">
                  <c:v>6.0222589649388571E-2</c:v>
                </c:pt>
                <c:pt idx="422">
                  <c:v>1.3545954048559671E-2</c:v>
                </c:pt>
                <c:pt idx="423">
                  <c:v>2.2511488852586132</c:v>
                </c:pt>
                <c:pt idx="424">
                  <c:v>4.2773391975655377</c:v>
                </c:pt>
                <c:pt idx="425">
                  <c:v>0</c:v>
                </c:pt>
                <c:pt idx="426">
                  <c:v>0</c:v>
                </c:pt>
                <c:pt idx="427">
                  <c:v>0.24500214428301395</c:v>
                </c:pt>
                <c:pt idx="428">
                  <c:v>0.84207769201080829</c:v>
                </c:pt>
                <c:pt idx="429">
                  <c:v>0.34887086349219248</c:v>
                </c:pt>
                <c:pt idx="430">
                  <c:v>0.42416161724892482</c:v>
                </c:pt>
                <c:pt idx="431">
                  <c:v>6.3650893939724347E-6</c:v>
                </c:pt>
                <c:pt idx="432">
                  <c:v>0</c:v>
                </c:pt>
                <c:pt idx="433">
                  <c:v>0</c:v>
                </c:pt>
                <c:pt idx="434">
                  <c:v>0.91428576288136942</c:v>
                </c:pt>
                <c:pt idx="435">
                  <c:v>0.47257775846726557</c:v>
                </c:pt>
                <c:pt idx="436">
                  <c:v>4.1232515982691779E-2</c:v>
                </c:pt>
                <c:pt idx="437">
                  <c:v>0.40390208335218203</c:v>
                </c:pt>
                <c:pt idx="438">
                  <c:v>0.90752851945818569</c:v>
                </c:pt>
                <c:pt idx="439">
                  <c:v>0</c:v>
                </c:pt>
                <c:pt idx="440">
                  <c:v>0</c:v>
                </c:pt>
                <c:pt idx="441">
                  <c:v>0.44744448501598005</c:v>
                </c:pt>
                <c:pt idx="442">
                  <c:v>1.8142180779774312E-2</c:v>
                </c:pt>
                <c:pt idx="443">
                  <c:v>0.18637964331242332</c:v>
                </c:pt>
                <c:pt idx="444">
                  <c:v>0.94026555797084777</c:v>
                </c:pt>
                <c:pt idx="445">
                  <c:v>7.594174116839878</c:v>
                </c:pt>
                <c:pt idx="446">
                  <c:v>0</c:v>
                </c:pt>
                <c:pt idx="447">
                  <c:v>0</c:v>
                </c:pt>
                <c:pt idx="448">
                  <c:v>7.3518479204387463E-2</c:v>
                </c:pt>
                <c:pt idx="449">
                  <c:v>0.21747571239226141</c:v>
                </c:pt>
                <c:pt idx="450">
                  <c:v>0.98909571479918923</c:v>
                </c:pt>
                <c:pt idx="451">
                  <c:v>4.1229420792092553</c:v>
                </c:pt>
                <c:pt idx="452">
                  <c:v>1.0785800521679569</c:v>
                </c:pt>
                <c:pt idx="453">
                  <c:v>0</c:v>
                </c:pt>
                <c:pt idx="454">
                  <c:v>0</c:v>
                </c:pt>
                <c:pt idx="455">
                  <c:v>0.19435129079370964</c:v>
                </c:pt>
                <c:pt idx="456">
                  <c:v>1.8799950878103981E-2</c:v>
                </c:pt>
                <c:pt idx="457">
                  <c:v>1.6312472806660792</c:v>
                </c:pt>
                <c:pt idx="458">
                  <c:v>7.2316843867086852E-2</c:v>
                </c:pt>
                <c:pt idx="459">
                  <c:v>0.50596606002810196</c:v>
                </c:pt>
                <c:pt idx="460">
                  <c:v>0</c:v>
                </c:pt>
                <c:pt idx="461">
                  <c:v>0</c:v>
                </c:pt>
                <c:pt idx="462">
                  <c:v>9.0109781184392196E-2</c:v>
                </c:pt>
                <c:pt idx="463">
                  <c:v>1.364814868449773</c:v>
                </c:pt>
                <c:pt idx="464">
                  <c:v>6.6456348106562492E-6</c:v>
                </c:pt>
                <c:pt idx="465">
                  <c:v>1.2642594225320567</c:v>
                </c:pt>
                <c:pt idx="466">
                  <c:v>0.30150741973302669</c:v>
                </c:pt>
                <c:pt idx="467">
                  <c:v>0</c:v>
                </c:pt>
                <c:pt idx="468">
                  <c:v>0</c:v>
                </c:pt>
                <c:pt idx="469">
                  <c:v>1.0733020354933061</c:v>
                </c:pt>
                <c:pt idx="470">
                  <c:v>1.0209948801869744</c:v>
                </c:pt>
                <c:pt idx="471">
                  <c:v>0.10183943352424098</c:v>
                </c:pt>
                <c:pt idx="472">
                  <c:v>2.05037459006902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.32437912961045812</c:v>
                </c:pt>
                <c:pt idx="477">
                  <c:v>6.5662888220211819</c:v>
                </c:pt>
                <c:pt idx="478">
                  <c:v>2.9943288490576228</c:v>
                </c:pt>
                <c:pt idx="479">
                  <c:v>0.55557209456355239</c:v>
                </c:pt>
                <c:pt idx="480">
                  <c:v>22.222671991254003</c:v>
                </c:pt>
                <c:pt idx="481">
                  <c:v>0</c:v>
                </c:pt>
                <c:pt idx="482">
                  <c:v>0</c:v>
                </c:pt>
                <c:pt idx="483">
                  <c:v>0.51468128756522813</c:v>
                </c:pt>
                <c:pt idx="484">
                  <c:v>6.9443743688642019E-3</c:v>
                </c:pt>
                <c:pt idx="485">
                  <c:v>0.67602749641730808</c:v>
                </c:pt>
                <c:pt idx="486">
                  <c:v>5.1044722451966926</c:v>
                </c:pt>
                <c:pt idx="487">
                  <c:v>0.4889408948868067</c:v>
                </c:pt>
                <c:pt idx="488">
                  <c:v>0</c:v>
                </c:pt>
                <c:pt idx="489">
                  <c:v>0</c:v>
                </c:pt>
                <c:pt idx="490">
                  <c:v>0.71621846474816664</c:v>
                </c:pt>
                <c:pt idx="491">
                  <c:v>2.6271317482293965</c:v>
                </c:pt>
                <c:pt idx="492">
                  <c:v>0.31407384127953775</c:v>
                </c:pt>
                <c:pt idx="493">
                  <c:v>1.3989139149625662</c:v>
                </c:pt>
                <c:pt idx="494">
                  <c:v>0.1164659549048932</c:v>
                </c:pt>
                <c:pt idx="495">
                  <c:v>0</c:v>
                </c:pt>
                <c:pt idx="496">
                  <c:v>0</c:v>
                </c:pt>
                <c:pt idx="497">
                  <c:v>0.17498569308114048</c:v>
                </c:pt>
                <c:pt idx="498">
                  <c:v>0.25832102344977631</c:v>
                </c:pt>
                <c:pt idx="499">
                  <c:v>8.3735469934090884E-3</c:v>
                </c:pt>
                <c:pt idx="500">
                  <c:v>1.3624190729094789</c:v>
                </c:pt>
                <c:pt idx="501">
                  <c:v>1.7364200296840073</c:v>
                </c:pt>
                <c:pt idx="502">
                  <c:v>0</c:v>
                </c:pt>
                <c:pt idx="503">
                  <c:v>0</c:v>
                </c:pt>
                <c:pt idx="504">
                  <c:v>1.0982472261276643</c:v>
                </c:pt>
                <c:pt idx="505">
                  <c:v>0.62705320771218742</c:v>
                </c:pt>
                <c:pt idx="506">
                  <c:v>2.7415508236648498</c:v>
                </c:pt>
                <c:pt idx="507">
                  <c:v>18.261801520084298</c:v>
                </c:pt>
                <c:pt idx="508">
                  <c:v>1.1056583757925542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2.625142429772661E-2</c:v>
                </c:pt>
                <c:pt idx="513">
                  <c:v>0.18336629875612995</c:v>
                </c:pt>
                <c:pt idx="514">
                  <c:v>3.1504578429369068</c:v>
                </c:pt>
                <c:pt idx="515">
                  <c:v>11.874729316294333</c:v>
                </c:pt>
                <c:pt idx="516">
                  <c:v>0</c:v>
                </c:pt>
                <c:pt idx="517">
                  <c:v>0</c:v>
                </c:pt>
                <c:pt idx="518">
                  <c:v>3.8103934524038041</c:v>
                </c:pt>
                <c:pt idx="519">
                  <c:v>0.1153097631609811</c:v>
                </c:pt>
                <c:pt idx="520">
                  <c:v>4.5366994110808356</c:v>
                </c:pt>
                <c:pt idx="521">
                  <c:v>8.127226721545068E-2</c:v>
                </c:pt>
                <c:pt idx="522">
                  <c:v>0.2379947804126466</c:v>
                </c:pt>
                <c:pt idx="523">
                  <c:v>0</c:v>
                </c:pt>
                <c:pt idx="524">
                  <c:v>0</c:v>
                </c:pt>
                <c:pt idx="525">
                  <c:v>0.41586107376476888</c:v>
                </c:pt>
                <c:pt idx="526">
                  <c:v>2.0176580687475725</c:v>
                </c:pt>
                <c:pt idx="527">
                  <c:v>7.2596615599014314</c:v>
                </c:pt>
                <c:pt idx="528">
                  <c:v>0.55073777099727317</c:v>
                </c:pt>
                <c:pt idx="529">
                  <c:v>0.6374551953474541</c:v>
                </c:pt>
                <c:pt idx="530">
                  <c:v>0</c:v>
                </c:pt>
                <c:pt idx="531">
                  <c:v>0</c:v>
                </c:pt>
                <c:pt idx="532">
                  <c:v>0.51695080876992083</c:v>
                </c:pt>
                <c:pt idx="533">
                  <c:v>1.9318800282311088E-2</c:v>
                </c:pt>
                <c:pt idx="534">
                  <c:v>1.5382868206201341</c:v>
                </c:pt>
                <c:pt idx="535">
                  <c:v>2.9512047599812763</c:v>
                </c:pt>
                <c:pt idx="536">
                  <c:v>7.962719632076358E-2</c:v>
                </c:pt>
                <c:pt idx="537">
                  <c:v>0</c:v>
                </c:pt>
                <c:pt idx="538">
                  <c:v>0</c:v>
                </c:pt>
                <c:pt idx="539">
                  <c:v>0.81704047591077</c:v>
                </c:pt>
                <c:pt idx="540">
                  <c:v>5.969768013383106E-2</c:v>
                </c:pt>
                <c:pt idx="541">
                  <c:v>8.1113282762135547E-3</c:v>
                </c:pt>
                <c:pt idx="542">
                  <c:v>0.96644414894693265</c:v>
                </c:pt>
                <c:pt idx="543">
                  <c:v>3.2927986904555608E-3</c:v>
                </c:pt>
                <c:pt idx="544">
                  <c:v>0</c:v>
                </c:pt>
                <c:pt idx="545">
                  <c:v>0</c:v>
                </c:pt>
                <c:pt idx="546">
                  <c:v>2.0391351994738014</c:v>
                </c:pt>
                <c:pt idx="547">
                  <c:v>11.717770476675737</c:v>
                </c:pt>
                <c:pt idx="548">
                  <c:v>6.8542950866896296E-2</c:v>
                </c:pt>
                <c:pt idx="549">
                  <c:v>0.75512261307117179</c:v>
                </c:pt>
                <c:pt idx="550">
                  <c:v>3.3061753558679456E-2</c:v>
                </c:pt>
                <c:pt idx="551">
                  <c:v>0</c:v>
                </c:pt>
                <c:pt idx="552">
                  <c:v>0</c:v>
                </c:pt>
                <c:pt idx="553">
                  <c:v>0.20371042500591044</c:v>
                </c:pt>
                <c:pt idx="554">
                  <c:v>1.3631331026552247</c:v>
                </c:pt>
                <c:pt idx="555">
                  <c:v>1.7289017542363705</c:v>
                </c:pt>
                <c:pt idx="556">
                  <c:v>0.13670551359288446</c:v>
                </c:pt>
                <c:pt idx="557">
                  <c:v>2.8077959279349987</c:v>
                </c:pt>
                <c:pt idx="558">
                  <c:v>0</c:v>
                </c:pt>
                <c:pt idx="559">
                  <c:v>0</c:v>
                </c:pt>
                <c:pt idx="560">
                  <c:v>0.29082606012303541</c:v>
                </c:pt>
                <c:pt idx="561">
                  <c:v>3.0902226511076987</c:v>
                </c:pt>
                <c:pt idx="562">
                  <c:v>8.8643326350365115</c:v>
                </c:pt>
                <c:pt idx="563">
                  <c:v>14.338232875612082</c:v>
                </c:pt>
                <c:pt idx="564">
                  <c:v>0.19678975480432551</c:v>
                </c:pt>
                <c:pt idx="565">
                  <c:v>0</c:v>
                </c:pt>
                <c:pt idx="566">
                  <c:v>0</c:v>
                </c:pt>
                <c:pt idx="567">
                  <c:v>0.15634583593950865</c:v>
                </c:pt>
                <c:pt idx="568">
                  <c:v>0.20678838836500862</c:v>
                </c:pt>
                <c:pt idx="569">
                  <c:v>0.55564365210792599</c:v>
                </c:pt>
                <c:pt idx="570">
                  <c:v>1.5455684010612585</c:v>
                </c:pt>
                <c:pt idx="571">
                  <c:v>3.4663659407163245</c:v>
                </c:pt>
                <c:pt idx="572">
                  <c:v>0</c:v>
                </c:pt>
                <c:pt idx="573">
                  <c:v>0</c:v>
                </c:pt>
                <c:pt idx="574">
                  <c:v>0.43849945386689676</c:v>
                </c:pt>
                <c:pt idx="575">
                  <c:v>0.34162728927823316</c:v>
                </c:pt>
                <c:pt idx="576">
                  <c:v>0.50736286654783058</c:v>
                </c:pt>
                <c:pt idx="577">
                  <c:v>4.0634049412850377</c:v>
                </c:pt>
                <c:pt idx="578">
                  <c:v>6.6920925497148929</c:v>
                </c:pt>
                <c:pt idx="579">
                  <c:v>0</c:v>
                </c:pt>
                <c:pt idx="580">
                  <c:v>0</c:v>
                </c:pt>
                <c:pt idx="581">
                  <c:v>1.6872656803721484</c:v>
                </c:pt>
                <c:pt idx="582">
                  <c:v>1.9550552786574937</c:v>
                </c:pt>
                <c:pt idx="583">
                  <c:v>19.43048967994789</c:v>
                </c:pt>
                <c:pt idx="584">
                  <c:v>1.8147615841726684E-2</c:v>
                </c:pt>
                <c:pt idx="585">
                  <c:v>0.1266150509006875</c:v>
                </c:pt>
                <c:pt idx="586">
                  <c:v>0</c:v>
                </c:pt>
                <c:pt idx="587">
                  <c:v>0</c:v>
                </c:pt>
                <c:pt idx="588">
                  <c:v>0.41111809250337905</c:v>
                </c:pt>
                <c:pt idx="589">
                  <c:v>3.8871556421031039</c:v>
                </c:pt>
                <c:pt idx="590">
                  <c:v>6.8465323058233727</c:v>
                </c:pt>
                <c:pt idx="591">
                  <c:v>2.0926715603886978</c:v>
                </c:pt>
                <c:pt idx="592">
                  <c:v>0.65499414750636364</c:v>
                </c:pt>
                <c:pt idx="593">
                  <c:v>0</c:v>
                </c:pt>
                <c:pt idx="594">
                  <c:v>0</c:v>
                </c:pt>
                <c:pt idx="595">
                  <c:v>0.11106883483023416</c:v>
                </c:pt>
                <c:pt idx="596">
                  <c:v>2.4747786243407632</c:v>
                </c:pt>
                <c:pt idx="597">
                  <c:v>0.59132114666390145</c:v>
                </c:pt>
                <c:pt idx="598">
                  <c:v>2.7050476716319696</c:v>
                </c:pt>
                <c:pt idx="599">
                  <c:v>3.8389462769318095</c:v>
                </c:pt>
                <c:pt idx="600">
                  <c:v>0</c:v>
                </c:pt>
                <c:pt idx="601">
                  <c:v>0</c:v>
                </c:pt>
                <c:pt idx="602">
                  <c:v>0.44780175580045856</c:v>
                </c:pt>
                <c:pt idx="603">
                  <c:v>0.74802245298969539</c:v>
                </c:pt>
                <c:pt idx="604">
                  <c:v>1.3885725594522835</c:v>
                </c:pt>
                <c:pt idx="605">
                  <c:v>0.33666094952519554</c:v>
                </c:pt>
                <c:pt idx="606">
                  <c:v>0.15831877011916945</c:v>
                </c:pt>
                <c:pt idx="607">
                  <c:v>0</c:v>
                </c:pt>
                <c:pt idx="608">
                  <c:v>0</c:v>
                </c:pt>
                <c:pt idx="609">
                  <c:v>2.147874651605767</c:v>
                </c:pt>
                <c:pt idx="610">
                  <c:v>2.0689166365034053</c:v>
                </c:pt>
                <c:pt idx="611">
                  <c:v>3.8731148714421146</c:v>
                </c:pt>
                <c:pt idx="612">
                  <c:v>1.3470273804533786</c:v>
                </c:pt>
                <c:pt idx="613">
                  <c:v>5.2799166088735401</c:v>
                </c:pt>
                <c:pt idx="614">
                  <c:v>0</c:v>
                </c:pt>
                <c:pt idx="615">
                  <c:v>0</c:v>
                </c:pt>
                <c:pt idx="616">
                  <c:v>4.1585844053787556E-3</c:v>
                </c:pt>
                <c:pt idx="617">
                  <c:v>0.24761861106370636</c:v>
                </c:pt>
                <c:pt idx="618">
                  <c:v>6.1021000486278618</c:v>
                </c:pt>
                <c:pt idx="619">
                  <c:v>9.7627059236628018</c:v>
                </c:pt>
                <c:pt idx="620">
                  <c:v>7.3315804181561417E-2</c:v>
                </c:pt>
                <c:pt idx="621">
                  <c:v>0</c:v>
                </c:pt>
                <c:pt idx="622">
                  <c:v>0</c:v>
                </c:pt>
                <c:pt idx="623">
                  <c:v>3.8500211914982914</c:v>
                </c:pt>
                <c:pt idx="624">
                  <c:v>10.251990150226888</c:v>
                </c:pt>
                <c:pt idx="625">
                  <c:v>1.3185995797258896</c:v>
                </c:pt>
                <c:pt idx="626">
                  <c:v>0.39309503348371172</c:v>
                </c:pt>
                <c:pt idx="627">
                  <c:v>0.16529746778261376</c:v>
                </c:pt>
                <c:pt idx="628">
                  <c:v>0</c:v>
                </c:pt>
                <c:pt idx="629">
                  <c:v>0</c:v>
                </c:pt>
                <c:pt idx="630">
                  <c:v>0.48050255070711811</c:v>
                </c:pt>
                <c:pt idx="631">
                  <c:v>1.2843165612640752</c:v>
                </c:pt>
                <c:pt idx="632">
                  <c:v>5.571218666377157</c:v>
                </c:pt>
                <c:pt idx="633">
                  <c:v>1.1587293446869646</c:v>
                </c:pt>
                <c:pt idx="634">
                  <c:v>0.11544835052544294</c:v>
                </c:pt>
                <c:pt idx="635">
                  <c:v>0</c:v>
                </c:pt>
                <c:pt idx="636">
                  <c:v>0</c:v>
                </c:pt>
                <c:pt idx="637">
                  <c:v>1.0704445718537805</c:v>
                </c:pt>
                <c:pt idx="638">
                  <c:v>3.2545563991808644</c:v>
                </c:pt>
                <c:pt idx="639">
                  <c:v>8.9372173514231257</c:v>
                </c:pt>
                <c:pt idx="640">
                  <c:v>0.67255238575401521</c:v>
                </c:pt>
                <c:pt idx="641">
                  <c:v>9.7523224782654502E-2</c:v>
                </c:pt>
                <c:pt idx="642">
                  <c:v>0</c:v>
                </c:pt>
                <c:pt idx="643">
                  <c:v>0</c:v>
                </c:pt>
                <c:pt idx="644">
                  <c:v>0.18889186096028435</c:v>
                </c:pt>
                <c:pt idx="645">
                  <c:v>4.0585684878941404</c:v>
                </c:pt>
                <c:pt idx="646">
                  <c:v>0.48984753383171331</c:v>
                </c:pt>
                <c:pt idx="647">
                  <c:v>1.9735836098657569</c:v>
                </c:pt>
                <c:pt idx="648">
                  <c:v>0.54012664254552256</c:v>
                </c:pt>
                <c:pt idx="649">
                  <c:v>0</c:v>
                </c:pt>
                <c:pt idx="650">
                  <c:v>0</c:v>
                </c:pt>
                <c:pt idx="651">
                  <c:v>1.7357691306340408</c:v>
                </c:pt>
                <c:pt idx="652">
                  <c:v>0.2536189154864823</c:v>
                </c:pt>
                <c:pt idx="653">
                  <c:v>0.46714889219727629</c:v>
                </c:pt>
                <c:pt idx="654">
                  <c:v>0.91773126136772498</c:v>
                </c:pt>
                <c:pt idx="655">
                  <c:v>1.9635551712939344E-2</c:v>
                </c:pt>
                <c:pt idx="656">
                  <c:v>0</c:v>
                </c:pt>
                <c:pt idx="657">
                  <c:v>0</c:v>
                </c:pt>
                <c:pt idx="658">
                  <c:v>1.1929683670480264</c:v>
                </c:pt>
                <c:pt idx="659">
                  <c:v>0.48268185206445252</c:v>
                </c:pt>
                <c:pt idx="660">
                  <c:v>0.65180257897559968</c:v>
                </c:pt>
                <c:pt idx="661">
                  <c:v>7.228951053704552E-2</c:v>
                </c:pt>
                <c:pt idx="662">
                  <c:v>0.32235472524060543</c:v>
                </c:pt>
                <c:pt idx="663">
                  <c:v>0</c:v>
                </c:pt>
                <c:pt idx="664">
                  <c:v>0</c:v>
                </c:pt>
                <c:pt idx="665">
                  <c:v>1.537210448615759</c:v>
                </c:pt>
                <c:pt idx="666">
                  <c:v>5.0877725418711738E-2</c:v>
                </c:pt>
                <c:pt idx="667">
                  <c:v>3.0631402285328786</c:v>
                </c:pt>
                <c:pt idx="668">
                  <c:v>3.1771740357883336</c:v>
                </c:pt>
                <c:pt idx="669">
                  <c:v>1.5497675484095466E-3</c:v>
                </c:pt>
                <c:pt idx="670">
                  <c:v>0</c:v>
                </c:pt>
                <c:pt idx="671">
                  <c:v>0</c:v>
                </c:pt>
                <c:pt idx="672">
                  <c:v>4.577757708333467E-5</c:v>
                </c:pt>
                <c:pt idx="673">
                  <c:v>0.41113861067659407</c:v>
                </c:pt>
                <c:pt idx="674">
                  <c:v>2.5740605749915537</c:v>
                </c:pt>
                <c:pt idx="675">
                  <c:v>0.1420708822530288</c:v>
                </c:pt>
                <c:pt idx="676">
                  <c:v>2.106570415513028</c:v>
                </c:pt>
                <c:pt idx="677">
                  <c:v>0</c:v>
                </c:pt>
                <c:pt idx="678">
                  <c:v>0</c:v>
                </c:pt>
                <c:pt idx="679">
                  <c:v>0.15752954084319126</c:v>
                </c:pt>
                <c:pt idx="680">
                  <c:v>1.7901982751556096</c:v>
                </c:pt>
                <c:pt idx="681">
                  <c:v>0.49471938721332781</c:v>
                </c:pt>
                <c:pt idx="682">
                  <c:v>0.57212721308560732</c:v>
                </c:pt>
                <c:pt idx="683">
                  <c:v>2.9942879345533852E-3</c:v>
                </c:pt>
                <c:pt idx="684">
                  <c:v>0</c:v>
                </c:pt>
                <c:pt idx="685">
                  <c:v>0</c:v>
                </c:pt>
                <c:pt idx="686">
                  <c:v>0.94683197126189445</c:v>
                </c:pt>
                <c:pt idx="687">
                  <c:v>1.5252766552479629</c:v>
                </c:pt>
                <c:pt idx="688">
                  <c:v>0.39197877981404877</c:v>
                </c:pt>
                <c:pt idx="689">
                  <c:v>8.1468622062499121E-2</c:v>
                </c:pt>
                <c:pt idx="690">
                  <c:v>0.93148153952189716</c:v>
                </c:pt>
                <c:pt idx="691">
                  <c:v>0</c:v>
                </c:pt>
                <c:pt idx="692">
                  <c:v>0</c:v>
                </c:pt>
                <c:pt idx="693">
                  <c:v>0.47369207208613101</c:v>
                </c:pt>
                <c:pt idx="694">
                  <c:v>0.45086244337168013</c:v>
                </c:pt>
                <c:pt idx="695">
                  <c:v>0.34332909715287097</c:v>
                </c:pt>
                <c:pt idx="696">
                  <c:v>1.4899544730822318</c:v>
                </c:pt>
                <c:pt idx="697">
                  <c:v>0.86110588807435018</c:v>
                </c:pt>
                <c:pt idx="698">
                  <c:v>0</c:v>
                </c:pt>
                <c:pt idx="699">
                  <c:v>0</c:v>
                </c:pt>
                <c:pt idx="700">
                  <c:v>1.4776904417993806</c:v>
                </c:pt>
                <c:pt idx="701">
                  <c:v>1.3746387982094723</c:v>
                </c:pt>
                <c:pt idx="702">
                  <c:v>2.1764808411581167</c:v>
                </c:pt>
                <c:pt idx="703">
                  <c:v>0.35269691420939187</c:v>
                </c:pt>
                <c:pt idx="704">
                  <c:v>6.2555582451887162E-3</c:v>
                </c:pt>
                <c:pt idx="705">
                  <c:v>0</c:v>
                </c:pt>
                <c:pt idx="706">
                  <c:v>0</c:v>
                </c:pt>
                <c:pt idx="707">
                  <c:v>0.44047500884727142</c:v>
                </c:pt>
                <c:pt idx="708">
                  <c:v>0.42010219847325858</c:v>
                </c:pt>
                <c:pt idx="709">
                  <c:v>3.7312250264707183</c:v>
                </c:pt>
                <c:pt idx="710">
                  <c:v>0.10884528437454659</c:v>
                </c:pt>
                <c:pt idx="711">
                  <c:v>1.1643901847031292E-2</c:v>
                </c:pt>
                <c:pt idx="712">
                  <c:v>0</c:v>
                </c:pt>
                <c:pt idx="713">
                  <c:v>0</c:v>
                </c:pt>
                <c:pt idx="714">
                  <c:v>0.29031935508492174</c:v>
                </c:pt>
                <c:pt idx="715">
                  <c:v>3.5625462896742149E-2</c:v>
                </c:pt>
                <c:pt idx="716">
                  <c:v>0.56726943669431351</c:v>
                </c:pt>
                <c:pt idx="717">
                  <c:v>6.8936132500436273E-2</c:v>
                </c:pt>
                <c:pt idx="718">
                  <c:v>3.4712269884939722</c:v>
                </c:pt>
                <c:pt idx="719">
                  <c:v>0</c:v>
                </c:pt>
                <c:pt idx="720">
                  <c:v>0</c:v>
                </c:pt>
                <c:pt idx="721">
                  <c:v>1.1906037677797594</c:v>
                </c:pt>
                <c:pt idx="722">
                  <c:v>0.68529106357089742</c:v>
                </c:pt>
                <c:pt idx="723">
                  <c:v>0</c:v>
                </c:pt>
                <c:pt idx="724">
                  <c:v>0</c:v>
                </c:pt>
                <c:pt idx="725">
                  <c:v>1.2315382106440131</c:v>
                </c:pt>
                <c:pt idx="726">
                  <c:v>0</c:v>
                </c:pt>
                <c:pt idx="727">
                  <c:v>0</c:v>
                </c:pt>
                <c:pt idx="728">
                  <c:v>1.103367287542498</c:v>
                </c:pt>
                <c:pt idx="729">
                  <c:v>2.0403634496788614</c:v>
                </c:pt>
                <c:pt idx="730">
                  <c:v>0</c:v>
                </c:pt>
                <c:pt idx="731">
                  <c:v>1.4575078861708524</c:v>
                </c:pt>
                <c:pt idx="732">
                  <c:v>0.60947232799779238</c:v>
                </c:pt>
                <c:pt idx="733">
                  <c:v>0</c:v>
                </c:pt>
                <c:pt idx="734">
                  <c:v>0</c:v>
                </c:pt>
                <c:pt idx="735">
                  <c:v>0.15517526129090431</c:v>
                </c:pt>
                <c:pt idx="736">
                  <c:v>4.6119405626559349</c:v>
                </c:pt>
                <c:pt idx="737">
                  <c:v>3.099898679628553</c:v>
                </c:pt>
                <c:pt idx="738">
                  <c:v>1.3760062146968863</c:v>
                </c:pt>
                <c:pt idx="739">
                  <c:v>0.48346839060694635</c:v>
                </c:pt>
                <c:pt idx="740">
                  <c:v>0</c:v>
                </c:pt>
                <c:pt idx="741">
                  <c:v>0</c:v>
                </c:pt>
                <c:pt idx="742">
                  <c:v>1.9057606825085449</c:v>
                </c:pt>
                <c:pt idx="743">
                  <c:v>0.25006291683680842</c:v>
                </c:pt>
                <c:pt idx="744">
                  <c:v>3.9270433870368224</c:v>
                </c:pt>
                <c:pt idx="745">
                  <c:v>0.28373422570219309</c:v>
                </c:pt>
                <c:pt idx="746">
                  <c:v>2.302511600013057</c:v>
                </c:pt>
                <c:pt idx="747">
                  <c:v>0</c:v>
                </c:pt>
                <c:pt idx="748">
                  <c:v>0</c:v>
                </c:pt>
                <c:pt idx="749">
                  <c:v>0.18092510049447685</c:v>
                </c:pt>
                <c:pt idx="750">
                  <c:v>2.5713819444020394</c:v>
                </c:pt>
                <c:pt idx="751">
                  <c:v>4.7964719256193034</c:v>
                </c:pt>
                <c:pt idx="752">
                  <c:v>2.5479275875992489</c:v>
                </c:pt>
                <c:pt idx="753">
                  <c:v>7.8118735837261299</c:v>
                </c:pt>
                <c:pt idx="754">
                  <c:v>0</c:v>
                </c:pt>
                <c:pt idx="755">
                  <c:v>0</c:v>
                </c:pt>
                <c:pt idx="756">
                  <c:v>0.97476704177893403</c:v>
                </c:pt>
                <c:pt idx="757">
                  <c:v>1.9420397730908198E-2</c:v>
                </c:pt>
                <c:pt idx="758">
                  <c:v>0.34883542521742528</c:v>
                </c:pt>
                <c:pt idx="759">
                  <c:v>6.51703246628957</c:v>
                </c:pt>
                <c:pt idx="760">
                  <c:v>0.64970195323445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5E-4B74-B2B9-55C58F36C1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0037296"/>
        <c:axId val="2100239232"/>
      </c:lineChart>
      <c:catAx>
        <c:axId val="145003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00239232"/>
        <c:crosses val="autoZero"/>
        <c:auto val="1"/>
        <c:lblAlgn val="ctr"/>
        <c:lblOffset val="100"/>
        <c:noMultiLvlLbl val="0"/>
      </c:catAx>
      <c:valAx>
        <c:axId val="2100239232"/>
        <c:scaling>
          <c:orientation val="minMax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5003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prediction_output!$B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$2:$B$757</c:f>
              <c:numCache>
                <c:formatCode>General</c:formatCode>
                <c:ptCount val="756"/>
                <c:pt idx="0">
                  <c:v>68.166664123535156</c:v>
                </c:pt>
                <c:pt idx="1">
                  <c:v>68.104362487792969</c:v>
                </c:pt>
                <c:pt idx="2">
                  <c:v>68.078773498535156</c:v>
                </c:pt>
                <c:pt idx="3">
                  <c:v>68.052001953125</c:v>
                </c:pt>
                <c:pt idx="4">
                  <c:v>68.085716247558594</c:v>
                </c:pt>
                <c:pt idx="5">
                  <c:v>68.069389343261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F7-4EEA-A698-9B33480D70CC}"/>
            </c:ext>
          </c:extLst>
        </c:ser>
        <c:ser>
          <c:idx val="2"/>
          <c:order val="1"/>
          <c:tx>
            <c:strRef>
              <c:f>prediction_output!$C$1</c:f>
              <c:strCache>
                <c:ptCount val="1"/>
                <c:pt idx="0">
                  <c:v>0_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$2:$C$757</c:f>
              <c:numCache>
                <c:formatCode>General</c:formatCode>
                <c:ptCount val="756"/>
                <c:pt idx="6">
                  <c:v>69.639999389648438</c:v>
                </c:pt>
                <c:pt idx="7">
                  <c:v>70.463470458984375</c:v>
                </c:pt>
                <c:pt idx="8">
                  <c:v>70.47894287109375</c:v>
                </c:pt>
                <c:pt idx="9">
                  <c:v>70.428207397460938</c:v>
                </c:pt>
                <c:pt idx="10">
                  <c:v>70.395118713378906</c:v>
                </c:pt>
                <c:pt idx="11">
                  <c:v>70.379745483398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F7-4EEA-A698-9B33480D70CC}"/>
            </c:ext>
          </c:extLst>
        </c:ser>
        <c:ser>
          <c:idx val="3"/>
          <c:order val="2"/>
          <c:tx>
            <c:strRef>
              <c:f>prediction_output!$D$1</c:f>
              <c:strCache>
                <c:ptCount val="1"/>
                <c:pt idx="0">
                  <c:v>0_2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$2:$D$757</c:f>
              <c:numCache>
                <c:formatCode>General</c:formatCode>
                <c:ptCount val="756"/>
                <c:pt idx="12">
                  <c:v>69.480003356933594</c:v>
                </c:pt>
                <c:pt idx="13">
                  <c:v>69.057769775390625</c:v>
                </c:pt>
                <c:pt idx="14">
                  <c:v>69.265342712402344</c:v>
                </c:pt>
                <c:pt idx="15">
                  <c:v>69.40338134765625</c:v>
                </c:pt>
                <c:pt idx="16">
                  <c:v>69.351325988769531</c:v>
                </c:pt>
                <c:pt idx="17">
                  <c:v>69.30349731445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F7-4EEA-A698-9B33480D70CC}"/>
            </c:ext>
          </c:extLst>
        </c:ser>
        <c:ser>
          <c:idx val="4"/>
          <c:order val="3"/>
          <c:tx>
            <c:strRef>
              <c:f>prediction_output!$E$1</c:f>
              <c:strCache>
                <c:ptCount val="1"/>
                <c:pt idx="0">
                  <c:v>0_3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$2:$E$757</c:f>
              <c:numCache>
                <c:formatCode>General</c:formatCode>
                <c:ptCount val="756"/>
                <c:pt idx="18">
                  <c:v>69.910003662109375</c:v>
                </c:pt>
                <c:pt idx="19">
                  <c:v>69.678260803222656</c:v>
                </c:pt>
                <c:pt idx="20">
                  <c:v>69.715644836425781</c:v>
                </c:pt>
                <c:pt idx="21">
                  <c:v>69.898735046386719</c:v>
                </c:pt>
                <c:pt idx="22">
                  <c:v>69.951217651367188</c:v>
                </c:pt>
                <c:pt idx="23">
                  <c:v>69.872795104980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F7-4EEA-A698-9B33480D70CC}"/>
            </c:ext>
          </c:extLst>
        </c:ser>
        <c:ser>
          <c:idx val="5"/>
          <c:order val="4"/>
          <c:tx>
            <c:strRef>
              <c:f>prediction_output!$F$1</c:f>
              <c:strCache>
                <c:ptCount val="1"/>
                <c:pt idx="0">
                  <c:v>0_4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$2:$F$757</c:f>
              <c:numCache>
                <c:formatCode>General</c:formatCode>
                <c:ptCount val="756"/>
                <c:pt idx="24">
                  <c:v>67.779998779296875</c:v>
                </c:pt>
                <c:pt idx="25">
                  <c:v>68.339447021484375</c:v>
                </c:pt>
                <c:pt idx="26">
                  <c:v>68.140777587890625</c:v>
                </c:pt>
                <c:pt idx="27">
                  <c:v>68.36651611328125</c:v>
                </c:pt>
                <c:pt idx="28">
                  <c:v>68.516120910644531</c:v>
                </c:pt>
                <c:pt idx="29">
                  <c:v>68.463951110839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F7-4EEA-A698-9B33480D70CC}"/>
            </c:ext>
          </c:extLst>
        </c:ser>
        <c:ser>
          <c:idx val="6"/>
          <c:order val="5"/>
          <c:tx>
            <c:strRef>
              <c:f>prediction_output!$G$1</c:f>
              <c:strCache>
                <c:ptCount val="1"/>
                <c:pt idx="0">
                  <c:v>0_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$2:$G$757</c:f>
              <c:numCache>
                <c:formatCode>General</c:formatCode>
                <c:ptCount val="756"/>
                <c:pt idx="30">
                  <c:v>67.69000244140625</c:v>
                </c:pt>
                <c:pt idx="31">
                  <c:v>67.631210327148438</c:v>
                </c:pt>
                <c:pt idx="32">
                  <c:v>67.51251220703125</c:v>
                </c:pt>
                <c:pt idx="33">
                  <c:v>67.252288818359375</c:v>
                </c:pt>
                <c:pt idx="34">
                  <c:v>67.24566650390625</c:v>
                </c:pt>
                <c:pt idx="35">
                  <c:v>67.266098022460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BF7-4EEA-A698-9B33480D70CC}"/>
            </c:ext>
          </c:extLst>
        </c:ser>
        <c:ser>
          <c:idx val="7"/>
          <c:order val="6"/>
          <c:tx>
            <c:strRef>
              <c:f>prediction_output!$H$1</c:f>
              <c:strCache>
                <c:ptCount val="1"/>
                <c:pt idx="0">
                  <c:v>0_6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$2:$H$757</c:f>
              <c:numCache>
                <c:formatCode>General</c:formatCode>
                <c:ptCount val="756"/>
                <c:pt idx="36">
                  <c:v>62.479999542236328</c:v>
                </c:pt>
                <c:pt idx="37">
                  <c:v>62.899967193603516</c:v>
                </c:pt>
                <c:pt idx="38">
                  <c:v>62.661224365234375</c:v>
                </c:pt>
                <c:pt idx="39">
                  <c:v>62.754184722900391</c:v>
                </c:pt>
                <c:pt idx="40">
                  <c:v>62.628631591796875</c:v>
                </c:pt>
                <c:pt idx="41">
                  <c:v>62.602085113525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BF7-4EEA-A698-9B33480D70CC}"/>
            </c:ext>
          </c:extLst>
        </c:ser>
        <c:ser>
          <c:idx val="8"/>
          <c:order val="7"/>
          <c:tx>
            <c:strRef>
              <c:f>prediction_output!$I$1</c:f>
              <c:strCache>
                <c:ptCount val="1"/>
                <c:pt idx="0">
                  <c:v>0_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$2:$I$757</c:f>
              <c:numCache>
                <c:formatCode>General</c:formatCode>
                <c:ptCount val="756"/>
                <c:pt idx="42">
                  <c:v>64.516670227050781</c:v>
                </c:pt>
                <c:pt idx="43">
                  <c:v>64.394203186035156</c:v>
                </c:pt>
                <c:pt idx="44">
                  <c:v>64.334548950195313</c:v>
                </c:pt>
                <c:pt idx="45">
                  <c:v>64.180000305175781</c:v>
                </c:pt>
                <c:pt idx="46">
                  <c:v>64.309669494628906</c:v>
                </c:pt>
                <c:pt idx="47">
                  <c:v>64.1796264648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BF7-4EEA-A698-9B33480D70CC}"/>
            </c:ext>
          </c:extLst>
        </c:ser>
        <c:ser>
          <c:idx val="9"/>
          <c:order val="8"/>
          <c:tx>
            <c:strRef>
              <c:f>prediction_output!$J$1</c:f>
              <c:strCache>
                <c:ptCount val="1"/>
                <c:pt idx="0">
                  <c:v>0_8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J$2:$J$757</c:f>
              <c:numCache>
                <c:formatCode>General</c:formatCode>
                <c:ptCount val="756"/>
                <c:pt idx="48">
                  <c:v>67.040000915527344</c:v>
                </c:pt>
                <c:pt idx="49">
                  <c:v>66.44720458984375</c:v>
                </c:pt>
                <c:pt idx="50">
                  <c:v>66.525955200195313</c:v>
                </c:pt>
                <c:pt idx="51">
                  <c:v>66.395729064941406</c:v>
                </c:pt>
                <c:pt idx="52">
                  <c:v>66.3287353515625</c:v>
                </c:pt>
                <c:pt idx="53">
                  <c:v>66.340385437011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BF7-4EEA-A698-9B33480D70CC}"/>
            </c:ext>
          </c:extLst>
        </c:ser>
        <c:ser>
          <c:idx val="10"/>
          <c:order val="9"/>
          <c:tx>
            <c:strRef>
              <c:f>prediction_output!$K$1</c:f>
              <c:strCache>
                <c:ptCount val="1"/>
                <c:pt idx="0">
                  <c:v>0_9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K$2:$K$757</c:f>
              <c:numCache>
                <c:formatCode>General</c:formatCode>
                <c:ptCount val="756"/>
                <c:pt idx="54">
                  <c:v>64.230003356933594</c:v>
                </c:pt>
                <c:pt idx="55">
                  <c:v>65.989875793457031</c:v>
                </c:pt>
                <c:pt idx="56">
                  <c:v>66.112380981445313</c:v>
                </c:pt>
                <c:pt idx="57">
                  <c:v>66.110015869140625</c:v>
                </c:pt>
                <c:pt idx="58">
                  <c:v>65.926925659179688</c:v>
                </c:pt>
                <c:pt idx="59">
                  <c:v>65.879219055175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BF7-4EEA-A698-9B33480D70CC}"/>
            </c:ext>
          </c:extLst>
        </c:ser>
        <c:ser>
          <c:idx val="11"/>
          <c:order val="10"/>
          <c:tx>
            <c:strRef>
              <c:f>prediction_output!$L$1</c:f>
              <c:strCache>
                <c:ptCount val="1"/>
                <c:pt idx="0">
                  <c:v>0_1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L$2:$L$757</c:f>
              <c:numCache>
                <c:formatCode>General</c:formatCode>
                <c:ptCount val="756"/>
                <c:pt idx="60">
                  <c:v>65.089996337890625</c:v>
                </c:pt>
                <c:pt idx="61">
                  <c:v>65.472465515136719</c:v>
                </c:pt>
                <c:pt idx="62">
                  <c:v>65.634384155273438</c:v>
                </c:pt>
                <c:pt idx="63">
                  <c:v>65.858291625976563</c:v>
                </c:pt>
                <c:pt idx="64">
                  <c:v>65.828353881835938</c:v>
                </c:pt>
                <c:pt idx="65">
                  <c:v>65.659347534179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BF7-4EEA-A698-9B33480D70CC}"/>
            </c:ext>
          </c:extLst>
        </c:ser>
        <c:ser>
          <c:idx val="12"/>
          <c:order val="11"/>
          <c:tx>
            <c:strRef>
              <c:f>prediction_output!$M$1</c:f>
              <c:strCache>
                <c:ptCount val="1"/>
                <c:pt idx="0">
                  <c:v>0_11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M$2:$M$757</c:f>
              <c:numCache>
                <c:formatCode>General</c:formatCode>
                <c:ptCount val="756"/>
                <c:pt idx="66">
                  <c:v>64.199996948242188</c:v>
                </c:pt>
                <c:pt idx="67">
                  <c:v>64.575981140136719</c:v>
                </c:pt>
                <c:pt idx="68">
                  <c:v>64.498344421386719</c:v>
                </c:pt>
                <c:pt idx="69">
                  <c:v>64.65460205078125</c:v>
                </c:pt>
                <c:pt idx="70">
                  <c:v>64.780708312988281</c:v>
                </c:pt>
                <c:pt idx="71">
                  <c:v>64.773262023925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BF7-4EEA-A698-9B33480D70CC}"/>
            </c:ext>
          </c:extLst>
        </c:ser>
        <c:ser>
          <c:idx val="13"/>
          <c:order val="12"/>
          <c:tx>
            <c:strRef>
              <c:f>prediction_output!$N$1</c:f>
              <c:strCache>
                <c:ptCount val="1"/>
                <c:pt idx="0">
                  <c:v>0_12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N$2:$N$757</c:f>
              <c:numCache>
                <c:formatCode>General</c:formatCode>
                <c:ptCount val="756"/>
                <c:pt idx="72">
                  <c:v>64.819999694824219</c:v>
                </c:pt>
                <c:pt idx="73">
                  <c:v>64.69073486328125</c:v>
                </c:pt>
                <c:pt idx="74">
                  <c:v>64.669288635253906</c:v>
                </c:pt>
                <c:pt idx="75">
                  <c:v>64.630661010742188</c:v>
                </c:pt>
                <c:pt idx="76">
                  <c:v>64.730125427246094</c:v>
                </c:pt>
                <c:pt idx="77">
                  <c:v>64.802177429199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BF7-4EEA-A698-9B33480D70CC}"/>
            </c:ext>
          </c:extLst>
        </c:ser>
        <c:ser>
          <c:idx val="14"/>
          <c:order val="13"/>
          <c:tx>
            <c:strRef>
              <c:f>prediction_output!$O$1</c:f>
              <c:strCache>
                <c:ptCount val="1"/>
                <c:pt idx="0">
                  <c:v>0_13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O$2:$O$757</c:f>
              <c:numCache>
                <c:formatCode>General</c:formatCode>
                <c:ptCount val="756"/>
                <c:pt idx="78">
                  <c:v>68.883331298828125</c:v>
                </c:pt>
                <c:pt idx="79">
                  <c:v>68.928062438964844</c:v>
                </c:pt>
                <c:pt idx="80">
                  <c:v>68.77227783203125</c:v>
                </c:pt>
                <c:pt idx="81">
                  <c:v>68.773574829101563</c:v>
                </c:pt>
                <c:pt idx="82">
                  <c:v>68.588401794433594</c:v>
                </c:pt>
                <c:pt idx="83">
                  <c:v>68.626747131347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BF7-4EEA-A698-9B33480D70CC}"/>
            </c:ext>
          </c:extLst>
        </c:ser>
        <c:ser>
          <c:idx val="15"/>
          <c:order val="14"/>
          <c:tx>
            <c:strRef>
              <c:f>prediction_output!$P$1</c:f>
              <c:strCache>
                <c:ptCount val="1"/>
                <c:pt idx="0">
                  <c:v>0_14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P$2:$P$757</c:f>
              <c:numCache>
                <c:formatCode>General</c:formatCode>
                <c:ptCount val="756"/>
                <c:pt idx="84">
                  <c:v>69.019996643066406</c:v>
                </c:pt>
                <c:pt idx="85">
                  <c:v>69.020217895507813</c:v>
                </c:pt>
                <c:pt idx="86">
                  <c:v>68.927230834960938</c:v>
                </c:pt>
                <c:pt idx="87">
                  <c:v>68.978752136230469</c:v>
                </c:pt>
                <c:pt idx="88">
                  <c:v>68.851715087890625</c:v>
                </c:pt>
                <c:pt idx="89">
                  <c:v>68.80526733398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BF7-4EEA-A698-9B33480D70CC}"/>
            </c:ext>
          </c:extLst>
        </c:ser>
        <c:ser>
          <c:idx val="16"/>
          <c:order val="15"/>
          <c:tx>
            <c:strRef>
              <c:f>prediction_output!$Q$1</c:f>
              <c:strCache>
                <c:ptCount val="1"/>
                <c:pt idx="0">
                  <c:v>0_15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Q$2:$Q$757</c:f>
              <c:numCache>
                <c:formatCode>General</c:formatCode>
                <c:ptCount val="756"/>
                <c:pt idx="90">
                  <c:v>66.510002136230469</c:v>
                </c:pt>
                <c:pt idx="91">
                  <c:v>66.483467102050781</c:v>
                </c:pt>
                <c:pt idx="92">
                  <c:v>66.548385620117188</c:v>
                </c:pt>
                <c:pt idx="93">
                  <c:v>66.566192626953125</c:v>
                </c:pt>
                <c:pt idx="94">
                  <c:v>66.545524597167969</c:v>
                </c:pt>
                <c:pt idx="95">
                  <c:v>66.528228759765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BF7-4EEA-A698-9B33480D70CC}"/>
            </c:ext>
          </c:extLst>
        </c:ser>
        <c:ser>
          <c:idx val="17"/>
          <c:order val="16"/>
          <c:tx>
            <c:strRef>
              <c:f>prediction_output!$R$1</c:f>
              <c:strCache>
                <c:ptCount val="1"/>
                <c:pt idx="0">
                  <c:v>0_16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R$2:$R$757</c:f>
              <c:numCache>
                <c:formatCode>General</c:formatCode>
                <c:ptCount val="756"/>
                <c:pt idx="96">
                  <c:v>71.44000244140625</c:v>
                </c:pt>
                <c:pt idx="97">
                  <c:v>72.628448486328125</c:v>
                </c:pt>
                <c:pt idx="98">
                  <c:v>72.795051574707031</c:v>
                </c:pt>
                <c:pt idx="99">
                  <c:v>72.695762634277344</c:v>
                </c:pt>
                <c:pt idx="100">
                  <c:v>72.406181335449219</c:v>
                </c:pt>
                <c:pt idx="101">
                  <c:v>72.30082702636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BF7-4EEA-A698-9B33480D70CC}"/>
            </c:ext>
          </c:extLst>
        </c:ser>
        <c:ser>
          <c:idx val="18"/>
          <c:order val="17"/>
          <c:tx>
            <c:strRef>
              <c:f>prediction_output!$S$1</c:f>
              <c:strCache>
                <c:ptCount val="1"/>
                <c:pt idx="0">
                  <c:v>0_17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S$2:$S$757</c:f>
              <c:numCache>
                <c:formatCode>General</c:formatCode>
                <c:ptCount val="756"/>
                <c:pt idx="102">
                  <c:v>73.730003356933594</c:v>
                </c:pt>
                <c:pt idx="103">
                  <c:v>71.3822021484375</c:v>
                </c:pt>
                <c:pt idx="104">
                  <c:v>71.477653503417969</c:v>
                </c:pt>
                <c:pt idx="105">
                  <c:v>71.558464050292969</c:v>
                </c:pt>
                <c:pt idx="106">
                  <c:v>71.500991821289063</c:v>
                </c:pt>
                <c:pt idx="107">
                  <c:v>71.448875427246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BF7-4EEA-A698-9B33480D70CC}"/>
            </c:ext>
          </c:extLst>
        </c:ser>
        <c:ser>
          <c:idx val="19"/>
          <c:order val="18"/>
          <c:tx>
            <c:strRef>
              <c:f>prediction_output!$T$1</c:f>
              <c:strCache>
                <c:ptCount val="1"/>
                <c:pt idx="0">
                  <c:v>0_18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T$2:$T$757</c:f>
              <c:numCache>
                <c:formatCode>General</c:formatCode>
                <c:ptCount val="756"/>
                <c:pt idx="108">
                  <c:v>75.860000610351563</c:v>
                </c:pt>
                <c:pt idx="109">
                  <c:v>74.725273132324219</c:v>
                </c:pt>
                <c:pt idx="110">
                  <c:v>74.626976013183594</c:v>
                </c:pt>
                <c:pt idx="111">
                  <c:v>74.829010009765625</c:v>
                </c:pt>
                <c:pt idx="112">
                  <c:v>75.048820495605469</c:v>
                </c:pt>
                <c:pt idx="113">
                  <c:v>75.03152465820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BF7-4EEA-A698-9B33480D70CC}"/>
            </c:ext>
          </c:extLst>
        </c:ser>
        <c:ser>
          <c:idx val="20"/>
          <c:order val="19"/>
          <c:tx>
            <c:strRef>
              <c:f>prediction_output!$U$1</c:f>
              <c:strCache>
                <c:ptCount val="1"/>
                <c:pt idx="0">
                  <c:v>0_19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U$2:$U$757</c:f>
              <c:numCache>
                <c:formatCode>General</c:formatCode>
                <c:ptCount val="756"/>
                <c:pt idx="114">
                  <c:v>75.919998168945313</c:v>
                </c:pt>
                <c:pt idx="115">
                  <c:v>75.699554443359375</c:v>
                </c:pt>
                <c:pt idx="116">
                  <c:v>75.632110595703125</c:v>
                </c:pt>
                <c:pt idx="117">
                  <c:v>75.401885986328125</c:v>
                </c:pt>
                <c:pt idx="118">
                  <c:v>75.378952026367188</c:v>
                </c:pt>
                <c:pt idx="119">
                  <c:v>75.420104980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BF7-4EEA-A698-9B33480D70CC}"/>
            </c:ext>
          </c:extLst>
        </c:ser>
        <c:ser>
          <c:idx val="21"/>
          <c:order val="20"/>
          <c:tx>
            <c:strRef>
              <c:f>prediction_output!$V$1</c:f>
              <c:strCache>
                <c:ptCount val="1"/>
                <c:pt idx="0">
                  <c:v>0_2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V$2:$V$757</c:f>
              <c:numCache>
                <c:formatCode>General</c:formatCode>
                <c:ptCount val="756"/>
                <c:pt idx="120">
                  <c:v>74.455001831054688</c:v>
                </c:pt>
                <c:pt idx="121">
                  <c:v>74.435760498046875</c:v>
                </c:pt>
                <c:pt idx="122">
                  <c:v>74.362716674804688</c:v>
                </c:pt>
                <c:pt idx="123">
                  <c:v>74.165771484375</c:v>
                </c:pt>
                <c:pt idx="124">
                  <c:v>73.859123229980469</c:v>
                </c:pt>
                <c:pt idx="125">
                  <c:v>73.813674926757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BF7-4EEA-A698-9B33480D70CC}"/>
            </c:ext>
          </c:extLst>
        </c:ser>
        <c:ser>
          <c:idx val="22"/>
          <c:order val="21"/>
          <c:tx>
            <c:strRef>
              <c:f>prediction_output!$W$1</c:f>
              <c:strCache>
                <c:ptCount val="1"/>
                <c:pt idx="0">
                  <c:v>0_21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W$2:$W$757</c:f>
              <c:numCache>
                <c:formatCode>General</c:formatCode>
                <c:ptCount val="756"/>
                <c:pt idx="126">
                  <c:v>77.636665344238281</c:v>
                </c:pt>
                <c:pt idx="127">
                  <c:v>77.227081298828125</c:v>
                </c:pt>
                <c:pt idx="128">
                  <c:v>76.600959777832031</c:v>
                </c:pt>
                <c:pt idx="129">
                  <c:v>76.382675170898438</c:v>
                </c:pt>
                <c:pt idx="130">
                  <c:v>76.247474670410156</c:v>
                </c:pt>
                <c:pt idx="131">
                  <c:v>75.992698669433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BF7-4EEA-A698-9B33480D70CC}"/>
            </c:ext>
          </c:extLst>
        </c:ser>
        <c:ser>
          <c:idx val="23"/>
          <c:order val="22"/>
          <c:tx>
            <c:strRef>
              <c:f>prediction_output!$X$1</c:f>
              <c:strCache>
                <c:ptCount val="1"/>
                <c:pt idx="0">
                  <c:v>0_22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X$2:$X$757</c:f>
              <c:numCache>
                <c:formatCode>General</c:formatCode>
                <c:ptCount val="756"/>
                <c:pt idx="132">
                  <c:v>78.379997253417969</c:v>
                </c:pt>
                <c:pt idx="133">
                  <c:v>80.308998107910156</c:v>
                </c:pt>
                <c:pt idx="134">
                  <c:v>80.10394287109375</c:v>
                </c:pt>
                <c:pt idx="135">
                  <c:v>79.66912841796875</c:v>
                </c:pt>
                <c:pt idx="136">
                  <c:v>79.699424743652344</c:v>
                </c:pt>
                <c:pt idx="137">
                  <c:v>79.2631225585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BF7-4EEA-A698-9B33480D70CC}"/>
            </c:ext>
          </c:extLst>
        </c:ser>
        <c:ser>
          <c:idx val="24"/>
          <c:order val="23"/>
          <c:tx>
            <c:strRef>
              <c:f>prediction_output!$Y$1</c:f>
              <c:strCache>
                <c:ptCount val="1"/>
                <c:pt idx="0">
                  <c:v>0_23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Y$2:$Y$757</c:f>
              <c:numCache>
                <c:formatCode>General</c:formatCode>
                <c:ptCount val="756"/>
                <c:pt idx="138">
                  <c:v>78.900001525878906</c:v>
                </c:pt>
                <c:pt idx="139">
                  <c:v>78.554595947265625</c:v>
                </c:pt>
                <c:pt idx="140">
                  <c:v>78.542251586914063</c:v>
                </c:pt>
                <c:pt idx="141">
                  <c:v>78.391571044921875</c:v>
                </c:pt>
                <c:pt idx="142">
                  <c:v>78.042877197265625</c:v>
                </c:pt>
                <c:pt idx="143">
                  <c:v>77.944442749023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7BF7-4EEA-A698-9B33480D70CC}"/>
            </c:ext>
          </c:extLst>
        </c:ser>
        <c:ser>
          <c:idx val="25"/>
          <c:order val="24"/>
          <c:tx>
            <c:strRef>
              <c:f>prediction_output!$Z$1</c:f>
              <c:strCache>
                <c:ptCount val="1"/>
                <c:pt idx="0">
                  <c:v>0_24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Z$2:$Z$757</c:f>
              <c:numCache>
                <c:formatCode>General</c:formatCode>
                <c:ptCount val="756"/>
                <c:pt idx="144">
                  <c:v>75.889999389648438</c:v>
                </c:pt>
                <c:pt idx="145">
                  <c:v>74.34991455078125</c:v>
                </c:pt>
                <c:pt idx="146">
                  <c:v>74.089286804199219</c:v>
                </c:pt>
                <c:pt idx="147">
                  <c:v>74.058662414550781</c:v>
                </c:pt>
                <c:pt idx="148">
                  <c:v>74.012054443359375</c:v>
                </c:pt>
                <c:pt idx="149">
                  <c:v>73.86772155761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BF7-4EEA-A698-9B33480D70CC}"/>
            </c:ext>
          </c:extLst>
        </c:ser>
        <c:ser>
          <c:idx val="26"/>
          <c:order val="25"/>
          <c:tx>
            <c:strRef>
              <c:f>prediction_output!$AA$1</c:f>
              <c:strCache>
                <c:ptCount val="1"/>
                <c:pt idx="0">
                  <c:v>0_2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A$2:$AA$757</c:f>
              <c:numCache>
                <c:formatCode>General</c:formatCode>
                <c:ptCount val="756"/>
                <c:pt idx="150">
                  <c:v>72.910003662109375</c:v>
                </c:pt>
                <c:pt idx="151">
                  <c:v>73.261558532714844</c:v>
                </c:pt>
                <c:pt idx="152">
                  <c:v>72.977951049804688</c:v>
                </c:pt>
                <c:pt idx="153">
                  <c:v>72.992530822753906</c:v>
                </c:pt>
                <c:pt idx="154">
                  <c:v>73.031822204589844</c:v>
                </c:pt>
                <c:pt idx="155">
                  <c:v>72.969314575195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7BF7-4EEA-A698-9B33480D70CC}"/>
            </c:ext>
          </c:extLst>
        </c:ser>
        <c:ser>
          <c:idx val="27"/>
          <c:order val="26"/>
          <c:tx>
            <c:strRef>
              <c:f>prediction_output!$AB$1</c:f>
              <c:strCache>
                <c:ptCount val="1"/>
                <c:pt idx="0">
                  <c:v>0_26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B$2:$AB$757</c:f>
              <c:numCache>
                <c:formatCode>General</c:formatCode>
                <c:ptCount val="756"/>
                <c:pt idx="156">
                  <c:v>74.580001831054688</c:v>
                </c:pt>
                <c:pt idx="157">
                  <c:v>74.652610778808594</c:v>
                </c:pt>
                <c:pt idx="158">
                  <c:v>74.5904541015625</c:v>
                </c:pt>
                <c:pt idx="159">
                  <c:v>74.252838134765625</c:v>
                </c:pt>
                <c:pt idx="160">
                  <c:v>74.135795593261719</c:v>
                </c:pt>
                <c:pt idx="161">
                  <c:v>74.11826324462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7BF7-4EEA-A698-9B33480D70CC}"/>
            </c:ext>
          </c:extLst>
        </c:ser>
        <c:ser>
          <c:idx val="28"/>
          <c:order val="27"/>
          <c:tx>
            <c:strRef>
              <c:f>prediction_output!$AC$1</c:f>
              <c:strCache>
                <c:ptCount val="1"/>
                <c:pt idx="0">
                  <c:v>0_27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C$2:$AC$757</c:f>
              <c:numCache>
                <c:formatCode>General</c:formatCode>
                <c:ptCount val="756"/>
                <c:pt idx="162">
                  <c:v>73.919998168945313</c:v>
                </c:pt>
                <c:pt idx="163">
                  <c:v>72.963272094726563</c:v>
                </c:pt>
                <c:pt idx="164">
                  <c:v>72.866111755371094</c:v>
                </c:pt>
                <c:pt idx="165">
                  <c:v>72.887580871582031</c:v>
                </c:pt>
                <c:pt idx="166">
                  <c:v>72.569900512695313</c:v>
                </c:pt>
                <c:pt idx="167">
                  <c:v>72.384170532226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BF7-4EEA-A698-9B33480D70CC}"/>
            </c:ext>
          </c:extLst>
        </c:ser>
        <c:ser>
          <c:idx val="29"/>
          <c:order val="28"/>
          <c:tx>
            <c:strRef>
              <c:f>prediction_output!$AD$1</c:f>
              <c:strCache>
                <c:ptCount val="1"/>
                <c:pt idx="0">
                  <c:v>0_28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D$2:$AD$757</c:f>
              <c:numCache>
                <c:formatCode>General</c:formatCode>
                <c:ptCount val="756"/>
                <c:pt idx="168">
                  <c:v>73.386665344238281</c:v>
                </c:pt>
                <c:pt idx="169">
                  <c:v>73.63275146484375</c:v>
                </c:pt>
                <c:pt idx="170">
                  <c:v>73.698448181152344</c:v>
                </c:pt>
                <c:pt idx="171">
                  <c:v>73.342704772949219</c:v>
                </c:pt>
                <c:pt idx="172">
                  <c:v>73.712379455566406</c:v>
                </c:pt>
                <c:pt idx="173">
                  <c:v>73.156013488769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BF7-4EEA-A698-9B33480D70CC}"/>
            </c:ext>
          </c:extLst>
        </c:ser>
        <c:ser>
          <c:idx val="30"/>
          <c:order val="29"/>
          <c:tx>
            <c:strRef>
              <c:f>prediction_output!$AE$1</c:f>
              <c:strCache>
                <c:ptCount val="1"/>
                <c:pt idx="0">
                  <c:v>0_29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E$2:$AE$757</c:f>
              <c:numCache>
                <c:formatCode>General</c:formatCode>
                <c:ptCount val="756"/>
                <c:pt idx="174">
                  <c:v>77.44000244140625</c:v>
                </c:pt>
                <c:pt idx="175">
                  <c:v>76.436607360839844</c:v>
                </c:pt>
                <c:pt idx="176">
                  <c:v>76.225387573242188</c:v>
                </c:pt>
                <c:pt idx="177">
                  <c:v>75.975608825683594</c:v>
                </c:pt>
                <c:pt idx="178">
                  <c:v>75.873725891113281</c:v>
                </c:pt>
                <c:pt idx="179">
                  <c:v>75.722305297851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7BF7-4EEA-A698-9B33480D70CC}"/>
            </c:ext>
          </c:extLst>
        </c:ser>
        <c:ser>
          <c:idx val="31"/>
          <c:order val="30"/>
          <c:tx>
            <c:strRef>
              <c:f>prediction_output!$AF$1</c:f>
              <c:strCache>
                <c:ptCount val="1"/>
                <c:pt idx="0">
                  <c:v>0_3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F$2:$AF$757</c:f>
              <c:numCache>
                <c:formatCode>General</c:formatCode>
                <c:ptCount val="756"/>
                <c:pt idx="180">
                  <c:v>77.089996337890625</c:v>
                </c:pt>
                <c:pt idx="181">
                  <c:v>76.94671630859375</c:v>
                </c:pt>
                <c:pt idx="182">
                  <c:v>76.946693420410156</c:v>
                </c:pt>
                <c:pt idx="183">
                  <c:v>76.775474548339844</c:v>
                </c:pt>
                <c:pt idx="184">
                  <c:v>76.645355224609375</c:v>
                </c:pt>
                <c:pt idx="185">
                  <c:v>76.607948303222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7BF7-4EEA-A698-9B33480D70CC}"/>
            </c:ext>
          </c:extLst>
        </c:ser>
        <c:ser>
          <c:idx val="32"/>
          <c:order val="31"/>
          <c:tx>
            <c:strRef>
              <c:f>prediction_output!$AG$1</c:f>
              <c:strCache>
                <c:ptCount val="1"/>
                <c:pt idx="0">
                  <c:v>0_31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G$2:$AG$757</c:f>
              <c:numCache>
                <c:formatCode>General</c:formatCode>
                <c:ptCount val="756"/>
                <c:pt idx="186">
                  <c:v>75.349998474121094</c:v>
                </c:pt>
                <c:pt idx="187">
                  <c:v>77.456138610839844</c:v>
                </c:pt>
                <c:pt idx="188">
                  <c:v>77.354377746582031</c:v>
                </c:pt>
                <c:pt idx="189">
                  <c:v>77.427383422851563</c:v>
                </c:pt>
                <c:pt idx="190">
                  <c:v>77.389976501464844</c:v>
                </c:pt>
                <c:pt idx="191">
                  <c:v>77.213310241699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7BF7-4EEA-A698-9B33480D70CC}"/>
            </c:ext>
          </c:extLst>
        </c:ser>
        <c:ser>
          <c:idx val="33"/>
          <c:order val="32"/>
          <c:tx>
            <c:strRef>
              <c:f>prediction_output!$AH$1</c:f>
              <c:strCache>
                <c:ptCount val="1"/>
                <c:pt idx="0">
                  <c:v>0_32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H$2:$AH$757</c:f>
              <c:numCache>
                <c:formatCode>General</c:formatCode>
                <c:ptCount val="756"/>
                <c:pt idx="192">
                  <c:v>70.870002746582031</c:v>
                </c:pt>
                <c:pt idx="193">
                  <c:v>70.973503112792969</c:v>
                </c:pt>
                <c:pt idx="194">
                  <c:v>70.558815002441406</c:v>
                </c:pt>
                <c:pt idx="195">
                  <c:v>70.561576843261719</c:v>
                </c:pt>
                <c:pt idx="196">
                  <c:v>70.627098083496094</c:v>
                </c:pt>
                <c:pt idx="197">
                  <c:v>70.5317993164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7BF7-4EEA-A698-9B33480D70CC}"/>
            </c:ext>
          </c:extLst>
        </c:ser>
        <c:ser>
          <c:idx val="34"/>
          <c:order val="33"/>
          <c:tx>
            <c:strRef>
              <c:f>prediction_output!$AI$1</c:f>
              <c:strCache>
                <c:ptCount val="1"/>
                <c:pt idx="0">
                  <c:v>0_33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I$2:$AI$757</c:f>
              <c:numCache>
                <c:formatCode>General</c:formatCode>
                <c:ptCount val="756"/>
                <c:pt idx="198">
                  <c:v>73.450004577636719</c:v>
                </c:pt>
                <c:pt idx="199">
                  <c:v>73.016670227050781</c:v>
                </c:pt>
                <c:pt idx="200">
                  <c:v>73.031501770019531</c:v>
                </c:pt>
                <c:pt idx="201">
                  <c:v>72.778160095214844</c:v>
                </c:pt>
                <c:pt idx="202">
                  <c:v>72.674942016601563</c:v>
                </c:pt>
                <c:pt idx="203">
                  <c:v>72.647117614746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7BF7-4EEA-A698-9B33480D70CC}"/>
            </c:ext>
          </c:extLst>
        </c:ser>
        <c:ser>
          <c:idx val="35"/>
          <c:order val="34"/>
          <c:tx>
            <c:strRef>
              <c:f>prediction_output!$AJ$1</c:f>
              <c:strCache>
                <c:ptCount val="1"/>
                <c:pt idx="0">
                  <c:v>0_34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J$2:$AJ$757</c:f>
              <c:numCache>
                <c:formatCode>General</c:formatCode>
                <c:ptCount val="756"/>
                <c:pt idx="204">
                  <c:v>74.94000244140625</c:v>
                </c:pt>
                <c:pt idx="205">
                  <c:v>74.949592590332031</c:v>
                </c:pt>
                <c:pt idx="206">
                  <c:v>75.010467529296875</c:v>
                </c:pt>
                <c:pt idx="207">
                  <c:v>74.970191955566406</c:v>
                </c:pt>
                <c:pt idx="208">
                  <c:v>74.727333068847656</c:v>
                </c:pt>
                <c:pt idx="209">
                  <c:v>74.5651855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7BF7-4EEA-A698-9B33480D70CC}"/>
            </c:ext>
          </c:extLst>
        </c:ser>
        <c:ser>
          <c:idx val="36"/>
          <c:order val="35"/>
          <c:tx>
            <c:strRef>
              <c:f>prediction_output!$AK$1</c:f>
              <c:strCache>
                <c:ptCount val="1"/>
                <c:pt idx="0">
                  <c:v>0_35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K$2:$AK$757</c:f>
              <c:numCache>
                <c:formatCode>General</c:formatCode>
                <c:ptCount val="756"/>
                <c:pt idx="210">
                  <c:v>72.489997863769531</c:v>
                </c:pt>
                <c:pt idx="211">
                  <c:v>72.503486633300781</c:v>
                </c:pt>
                <c:pt idx="212">
                  <c:v>72.433265686035156</c:v>
                </c:pt>
                <c:pt idx="213">
                  <c:v>72.359344482421875</c:v>
                </c:pt>
                <c:pt idx="214">
                  <c:v>72.329673767089844</c:v>
                </c:pt>
                <c:pt idx="215">
                  <c:v>72.168815612792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7BF7-4EEA-A698-9B33480D70CC}"/>
            </c:ext>
          </c:extLst>
        </c:ser>
        <c:ser>
          <c:idx val="37"/>
          <c:order val="36"/>
          <c:tx>
            <c:strRef>
              <c:f>prediction_output!$AL$1</c:f>
              <c:strCache>
                <c:ptCount val="1"/>
                <c:pt idx="0">
                  <c:v>0_36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L$2:$AL$757</c:f>
              <c:numCache>
                <c:formatCode>General</c:formatCode>
                <c:ptCount val="756"/>
                <c:pt idx="216">
                  <c:v>71</c:v>
                </c:pt>
                <c:pt idx="217">
                  <c:v>70.556144714355469</c:v>
                </c:pt>
                <c:pt idx="218">
                  <c:v>70.549209594726563</c:v>
                </c:pt>
                <c:pt idx="219">
                  <c:v>70.436004638671875</c:v>
                </c:pt>
                <c:pt idx="220">
                  <c:v>70.307685852050781</c:v>
                </c:pt>
                <c:pt idx="221">
                  <c:v>70.260604858398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7BF7-4EEA-A698-9B33480D70CC}"/>
            </c:ext>
          </c:extLst>
        </c:ser>
        <c:ser>
          <c:idx val="38"/>
          <c:order val="37"/>
          <c:tx>
            <c:strRef>
              <c:f>prediction_output!$AM$1</c:f>
              <c:strCache>
                <c:ptCount val="1"/>
                <c:pt idx="0">
                  <c:v>0_37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M$2:$AM$757</c:f>
              <c:numCache>
                <c:formatCode>General</c:formatCode>
                <c:ptCount val="756"/>
                <c:pt idx="222">
                  <c:v>69.209999084472656</c:v>
                </c:pt>
                <c:pt idx="223">
                  <c:v>68.305229187011719</c:v>
                </c:pt>
                <c:pt idx="224">
                  <c:v>68.181777954101563</c:v>
                </c:pt>
                <c:pt idx="225">
                  <c:v>68.072357177734375</c:v>
                </c:pt>
                <c:pt idx="226">
                  <c:v>67.988037109375</c:v>
                </c:pt>
                <c:pt idx="227">
                  <c:v>67.9181823730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7BF7-4EEA-A698-9B33480D70CC}"/>
            </c:ext>
          </c:extLst>
        </c:ser>
        <c:ser>
          <c:idx val="39"/>
          <c:order val="38"/>
          <c:tx>
            <c:strRef>
              <c:f>prediction_output!$AN$1</c:f>
              <c:strCache>
                <c:ptCount val="1"/>
                <c:pt idx="0">
                  <c:v>0_38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N$2:$AN$757</c:f>
              <c:numCache>
                <c:formatCode>General</c:formatCode>
                <c:ptCount val="756"/>
                <c:pt idx="228">
                  <c:v>72.959999084472656</c:v>
                </c:pt>
                <c:pt idx="229">
                  <c:v>71.374763488769531</c:v>
                </c:pt>
                <c:pt idx="230">
                  <c:v>71.367111206054688</c:v>
                </c:pt>
                <c:pt idx="231">
                  <c:v>71.33740234375</c:v>
                </c:pt>
                <c:pt idx="232">
                  <c:v>71.235137939453125</c:v>
                </c:pt>
                <c:pt idx="233">
                  <c:v>71.141830444335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7BF7-4EEA-A698-9B33480D70CC}"/>
            </c:ext>
          </c:extLst>
        </c:ser>
        <c:ser>
          <c:idx val="40"/>
          <c:order val="39"/>
          <c:tx>
            <c:strRef>
              <c:f>prediction_output!$AO$1</c:f>
              <c:strCache>
                <c:ptCount val="1"/>
                <c:pt idx="0">
                  <c:v>0_39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O$2:$AO$757</c:f>
              <c:numCache>
                <c:formatCode>General</c:formatCode>
                <c:ptCount val="756"/>
                <c:pt idx="234">
                  <c:v>75.910003662109375</c:v>
                </c:pt>
                <c:pt idx="235">
                  <c:v>74.377418518066406</c:v>
                </c:pt>
                <c:pt idx="236">
                  <c:v>73.985481262207031</c:v>
                </c:pt>
                <c:pt idx="237">
                  <c:v>73.871932983398438</c:v>
                </c:pt>
                <c:pt idx="238">
                  <c:v>73.877037048339844</c:v>
                </c:pt>
                <c:pt idx="239">
                  <c:v>73.867164611816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7BF7-4EEA-A698-9B33480D70CC}"/>
            </c:ext>
          </c:extLst>
        </c:ser>
        <c:ser>
          <c:idx val="41"/>
          <c:order val="40"/>
          <c:tx>
            <c:strRef>
              <c:f>prediction_output!$AP$1</c:f>
              <c:strCache>
                <c:ptCount val="1"/>
                <c:pt idx="0">
                  <c:v>0_4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P$2:$AP$757</c:f>
              <c:numCache>
                <c:formatCode>General</c:formatCode>
                <c:ptCount val="756"/>
                <c:pt idx="240">
                  <c:v>77.80999755859375</c:v>
                </c:pt>
                <c:pt idx="241">
                  <c:v>77.459976196289063</c:v>
                </c:pt>
                <c:pt idx="242">
                  <c:v>77.322723388671875</c:v>
                </c:pt>
                <c:pt idx="243">
                  <c:v>76.964942932128906</c:v>
                </c:pt>
                <c:pt idx="244">
                  <c:v>76.678924560546875</c:v>
                </c:pt>
                <c:pt idx="245">
                  <c:v>76.576858520507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7BF7-4EEA-A698-9B33480D70CC}"/>
            </c:ext>
          </c:extLst>
        </c:ser>
        <c:ser>
          <c:idx val="42"/>
          <c:order val="41"/>
          <c:tx>
            <c:strRef>
              <c:f>prediction_output!$AQ$1</c:f>
              <c:strCache>
                <c:ptCount val="1"/>
                <c:pt idx="0">
                  <c:v>0_41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Q$2:$AQ$757</c:f>
              <c:numCache>
                <c:formatCode>General</c:formatCode>
                <c:ptCount val="756"/>
                <c:pt idx="246">
                  <c:v>76.363334655761719</c:v>
                </c:pt>
                <c:pt idx="247">
                  <c:v>75.877639770507813</c:v>
                </c:pt>
                <c:pt idx="248">
                  <c:v>75.914924621582031</c:v>
                </c:pt>
                <c:pt idx="249">
                  <c:v>75.700149536132813</c:v>
                </c:pt>
                <c:pt idx="250">
                  <c:v>75.387588500976563</c:v>
                </c:pt>
                <c:pt idx="251">
                  <c:v>75.294448852539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7BF7-4EEA-A698-9B33480D70CC}"/>
            </c:ext>
          </c:extLst>
        </c:ser>
        <c:ser>
          <c:idx val="43"/>
          <c:order val="42"/>
          <c:tx>
            <c:strRef>
              <c:f>prediction_output!$AR$1</c:f>
              <c:strCache>
                <c:ptCount val="1"/>
                <c:pt idx="0">
                  <c:v>0_42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R$2:$AR$757</c:f>
              <c:numCache>
                <c:formatCode>General</c:formatCode>
                <c:ptCount val="756"/>
                <c:pt idx="252">
                  <c:v>77.986663818359375</c:v>
                </c:pt>
                <c:pt idx="253">
                  <c:v>77.687705993652344</c:v>
                </c:pt>
                <c:pt idx="254">
                  <c:v>77.531021118164063</c:v>
                </c:pt>
                <c:pt idx="255">
                  <c:v>77.458992004394531</c:v>
                </c:pt>
                <c:pt idx="256">
                  <c:v>77.315834045410156</c:v>
                </c:pt>
                <c:pt idx="257">
                  <c:v>77.06222534179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7BF7-4EEA-A698-9B33480D70CC}"/>
            </c:ext>
          </c:extLst>
        </c:ser>
        <c:ser>
          <c:idx val="44"/>
          <c:order val="43"/>
          <c:tx>
            <c:strRef>
              <c:f>prediction_output!$AS$1</c:f>
              <c:strCache>
                <c:ptCount val="1"/>
                <c:pt idx="0">
                  <c:v>0_43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S$2:$AS$757</c:f>
              <c:numCache>
                <c:formatCode>General</c:formatCode>
                <c:ptCount val="756"/>
                <c:pt idx="258">
                  <c:v>78.900001525878906</c:v>
                </c:pt>
                <c:pt idx="259">
                  <c:v>78.993827819824219</c:v>
                </c:pt>
                <c:pt idx="260">
                  <c:v>78.775001525878906</c:v>
                </c:pt>
                <c:pt idx="261">
                  <c:v>78.7200927734375</c:v>
                </c:pt>
                <c:pt idx="262">
                  <c:v>78.721633911132813</c:v>
                </c:pt>
                <c:pt idx="263">
                  <c:v>78.60877227783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7BF7-4EEA-A698-9B33480D70CC}"/>
            </c:ext>
          </c:extLst>
        </c:ser>
        <c:ser>
          <c:idx val="45"/>
          <c:order val="44"/>
          <c:tx>
            <c:strRef>
              <c:f>prediction_output!$AT$1</c:f>
              <c:strCache>
                <c:ptCount val="1"/>
                <c:pt idx="0">
                  <c:v>0_44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T$2:$AT$757</c:f>
              <c:numCache>
                <c:formatCode>General</c:formatCode>
                <c:ptCount val="756"/>
                <c:pt idx="264">
                  <c:v>81.540000915527344</c:v>
                </c:pt>
                <c:pt idx="265">
                  <c:v>81.981887817382813</c:v>
                </c:pt>
                <c:pt idx="266">
                  <c:v>81.859024047851563</c:v>
                </c:pt>
                <c:pt idx="267">
                  <c:v>81.670303344726563</c:v>
                </c:pt>
                <c:pt idx="268">
                  <c:v>81.422531127929688</c:v>
                </c:pt>
                <c:pt idx="269">
                  <c:v>81.2689819335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7BF7-4EEA-A698-9B33480D70CC}"/>
            </c:ext>
          </c:extLst>
        </c:ser>
        <c:ser>
          <c:idx val="46"/>
          <c:order val="45"/>
          <c:tx>
            <c:strRef>
              <c:f>prediction_output!$AU$1</c:f>
              <c:strCache>
                <c:ptCount val="1"/>
                <c:pt idx="0">
                  <c:v>0_45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U$2:$AU$757</c:f>
              <c:numCache>
                <c:formatCode>General</c:formatCode>
                <c:ptCount val="756"/>
                <c:pt idx="270">
                  <c:v>85.449996948242188</c:v>
                </c:pt>
                <c:pt idx="271">
                  <c:v>85.047080993652344</c:v>
                </c:pt>
                <c:pt idx="272">
                  <c:v>84.880264282226563</c:v>
                </c:pt>
                <c:pt idx="273">
                  <c:v>84.648880004882813</c:v>
                </c:pt>
                <c:pt idx="274">
                  <c:v>84.420082092285156</c:v>
                </c:pt>
                <c:pt idx="275">
                  <c:v>84.241996765136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7BF7-4EEA-A698-9B33480D70CC}"/>
            </c:ext>
          </c:extLst>
        </c:ser>
        <c:ser>
          <c:idx val="47"/>
          <c:order val="46"/>
          <c:tx>
            <c:strRef>
              <c:f>prediction_output!$AV$1</c:f>
              <c:strCache>
                <c:ptCount val="1"/>
                <c:pt idx="0">
                  <c:v>0_46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V$2:$AV$757</c:f>
              <c:numCache>
                <c:formatCode>General</c:formatCode>
                <c:ptCount val="756"/>
                <c:pt idx="276">
                  <c:v>85.160003662109375</c:v>
                </c:pt>
                <c:pt idx="277">
                  <c:v>83.825141906738281</c:v>
                </c:pt>
                <c:pt idx="278">
                  <c:v>83.158309936523438</c:v>
                </c:pt>
                <c:pt idx="279">
                  <c:v>82.945220947265625</c:v>
                </c:pt>
                <c:pt idx="280">
                  <c:v>82.772224426269531</c:v>
                </c:pt>
                <c:pt idx="281">
                  <c:v>82.545875549316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7BF7-4EEA-A698-9B33480D70CC}"/>
            </c:ext>
          </c:extLst>
        </c:ser>
        <c:ser>
          <c:idx val="48"/>
          <c:order val="47"/>
          <c:tx>
            <c:strRef>
              <c:f>prediction_output!$AW$1</c:f>
              <c:strCache>
                <c:ptCount val="1"/>
                <c:pt idx="0">
                  <c:v>0_47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W$2:$AW$757</c:f>
              <c:numCache>
                <c:formatCode>General</c:formatCode>
                <c:ptCount val="756"/>
                <c:pt idx="282">
                  <c:v>80.910003662109375</c:v>
                </c:pt>
                <c:pt idx="283">
                  <c:v>80.801994323730469</c:v>
                </c:pt>
                <c:pt idx="284">
                  <c:v>80.523147583007813</c:v>
                </c:pt>
                <c:pt idx="285">
                  <c:v>80.030570983886719</c:v>
                </c:pt>
                <c:pt idx="286">
                  <c:v>79.822357177734375</c:v>
                </c:pt>
                <c:pt idx="287">
                  <c:v>79.629066467285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7BF7-4EEA-A698-9B33480D70CC}"/>
            </c:ext>
          </c:extLst>
        </c:ser>
        <c:ser>
          <c:idx val="49"/>
          <c:order val="48"/>
          <c:tx>
            <c:strRef>
              <c:f>prediction_output!$AX$1</c:f>
              <c:strCache>
                <c:ptCount val="1"/>
                <c:pt idx="0">
                  <c:v>0_48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X$2:$AX$757</c:f>
              <c:numCache>
                <c:formatCode>General</c:formatCode>
                <c:ptCount val="756"/>
                <c:pt idx="288">
                  <c:v>80.426666259765625</c:v>
                </c:pt>
                <c:pt idx="289">
                  <c:v>80.255699157714844</c:v>
                </c:pt>
                <c:pt idx="290">
                  <c:v>80.1729736328125</c:v>
                </c:pt>
                <c:pt idx="291">
                  <c:v>80.087356567382813</c:v>
                </c:pt>
                <c:pt idx="292">
                  <c:v>79.59576416015625</c:v>
                </c:pt>
                <c:pt idx="293">
                  <c:v>79.232231140136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7BF7-4EEA-A698-9B33480D70CC}"/>
            </c:ext>
          </c:extLst>
        </c:ser>
        <c:ser>
          <c:idx val="50"/>
          <c:order val="49"/>
          <c:tx>
            <c:strRef>
              <c:f>prediction_output!$AY$1</c:f>
              <c:strCache>
                <c:ptCount val="1"/>
                <c:pt idx="0">
                  <c:v>0_49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Y$2:$AY$757</c:f>
              <c:numCache>
                <c:formatCode>General</c:formatCode>
                <c:ptCount val="756"/>
                <c:pt idx="294">
                  <c:v>77.453330993652344</c:v>
                </c:pt>
                <c:pt idx="295">
                  <c:v>77.197181701660156</c:v>
                </c:pt>
                <c:pt idx="296">
                  <c:v>77.009262084960938</c:v>
                </c:pt>
                <c:pt idx="297">
                  <c:v>76.875724792480469</c:v>
                </c:pt>
                <c:pt idx="298">
                  <c:v>76.737350463867188</c:v>
                </c:pt>
                <c:pt idx="299">
                  <c:v>76.420669555664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7BF7-4EEA-A698-9B33480D70CC}"/>
            </c:ext>
          </c:extLst>
        </c:ser>
        <c:ser>
          <c:idx val="51"/>
          <c:order val="50"/>
          <c:tx>
            <c:strRef>
              <c:f>prediction_output!$AZ$1</c:f>
              <c:strCache>
                <c:ptCount val="1"/>
                <c:pt idx="0">
                  <c:v>0_5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Z$2:$AZ$757</c:f>
              <c:numCache>
                <c:formatCode>General</c:formatCode>
                <c:ptCount val="756"/>
                <c:pt idx="300">
                  <c:v>71.110000610351563</c:v>
                </c:pt>
                <c:pt idx="301">
                  <c:v>71.053642272949219</c:v>
                </c:pt>
                <c:pt idx="302">
                  <c:v>70.985694885253906</c:v>
                </c:pt>
                <c:pt idx="303">
                  <c:v>70.919418334960938</c:v>
                </c:pt>
                <c:pt idx="304">
                  <c:v>70.859161376953125</c:v>
                </c:pt>
                <c:pt idx="305">
                  <c:v>70.797767639160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7BF7-4EEA-A698-9B33480D70CC}"/>
            </c:ext>
          </c:extLst>
        </c:ser>
        <c:ser>
          <c:idx val="52"/>
          <c:order val="51"/>
          <c:tx>
            <c:strRef>
              <c:f>prediction_output!$BA$1</c:f>
              <c:strCache>
                <c:ptCount val="1"/>
                <c:pt idx="0">
                  <c:v>0_51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A$2:$BA$757</c:f>
              <c:numCache>
                <c:formatCode>General</c:formatCode>
                <c:ptCount val="756"/>
                <c:pt idx="306">
                  <c:v>69.290000915527344</c:v>
                </c:pt>
                <c:pt idx="307">
                  <c:v>70.08209228515625</c:v>
                </c:pt>
                <c:pt idx="308">
                  <c:v>70.034805297851563</c:v>
                </c:pt>
                <c:pt idx="309">
                  <c:v>69.901451110839844</c:v>
                </c:pt>
                <c:pt idx="310">
                  <c:v>69.77252197265625</c:v>
                </c:pt>
                <c:pt idx="311">
                  <c:v>69.76181793212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7BF7-4EEA-A698-9B33480D70CC}"/>
            </c:ext>
          </c:extLst>
        </c:ser>
        <c:ser>
          <c:idx val="53"/>
          <c:order val="52"/>
          <c:tx>
            <c:strRef>
              <c:f>prediction_output!$BB$1</c:f>
              <c:strCache>
                <c:ptCount val="1"/>
                <c:pt idx="0">
                  <c:v>0_52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B$2:$BB$757</c:f>
              <c:numCache>
                <c:formatCode>General</c:formatCode>
                <c:ptCount val="756"/>
                <c:pt idx="312">
                  <c:v>64.879997253417969</c:v>
                </c:pt>
                <c:pt idx="313">
                  <c:v>65.102867126464844</c:v>
                </c:pt>
                <c:pt idx="314">
                  <c:v>65.074752807617188</c:v>
                </c:pt>
                <c:pt idx="315">
                  <c:v>65.047714233398438</c:v>
                </c:pt>
                <c:pt idx="316">
                  <c:v>64.8111572265625</c:v>
                </c:pt>
                <c:pt idx="317">
                  <c:v>64.519706726074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7BF7-4EEA-A698-9B33480D70CC}"/>
            </c:ext>
          </c:extLst>
        </c:ser>
        <c:ser>
          <c:idx val="54"/>
          <c:order val="53"/>
          <c:tx>
            <c:strRef>
              <c:f>prediction_output!$BC$1</c:f>
              <c:strCache>
                <c:ptCount val="1"/>
                <c:pt idx="0">
                  <c:v>0_5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C$2:$BC$757</c:f>
              <c:numCache>
                <c:formatCode>General</c:formatCode>
                <c:ptCount val="756"/>
                <c:pt idx="318">
                  <c:v>61.5</c:v>
                </c:pt>
                <c:pt idx="319">
                  <c:v>64.205078125</c:v>
                </c:pt>
                <c:pt idx="320">
                  <c:v>63.944347381591797</c:v>
                </c:pt>
                <c:pt idx="321">
                  <c:v>63.987789154052734</c:v>
                </c:pt>
                <c:pt idx="322">
                  <c:v>64.039321899414063</c:v>
                </c:pt>
                <c:pt idx="323">
                  <c:v>63.919589996337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7BF7-4EEA-A698-9B33480D70CC}"/>
            </c:ext>
          </c:extLst>
        </c:ser>
        <c:ser>
          <c:idx val="55"/>
          <c:order val="54"/>
          <c:tx>
            <c:strRef>
              <c:f>prediction_output!$BD$1</c:f>
              <c:strCache>
                <c:ptCount val="1"/>
                <c:pt idx="0">
                  <c:v>0_5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D$2:$BD$757</c:f>
              <c:numCache>
                <c:formatCode>General</c:formatCode>
                <c:ptCount val="756"/>
                <c:pt idx="324">
                  <c:v>59.700000762939453</c:v>
                </c:pt>
                <c:pt idx="325">
                  <c:v>58.887432098388672</c:v>
                </c:pt>
                <c:pt idx="326">
                  <c:v>58.911808013916016</c:v>
                </c:pt>
                <c:pt idx="327">
                  <c:v>58.903507232666016</c:v>
                </c:pt>
                <c:pt idx="328">
                  <c:v>59.036827087402344</c:v>
                </c:pt>
                <c:pt idx="329">
                  <c:v>59.098747253417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7BF7-4EEA-A698-9B33480D70CC}"/>
            </c:ext>
          </c:extLst>
        </c:ser>
        <c:ser>
          <c:idx val="56"/>
          <c:order val="55"/>
          <c:tx>
            <c:strRef>
              <c:f>prediction_output!$BE$1</c:f>
              <c:strCache>
                <c:ptCount val="1"/>
                <c:pt idx="0">
                  <c:v>0_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E$2:$BE$757</c:f>
              <c:numCache>
                <c:formatCode>General</c:formatCode>
                <c:ptCount val="756"/>
                <c:pt idx="330">
                  <c:v>59.349998474121094</c:v>
                </c:pt>
                <c:pt idx="331">
                  <c:v>58.549362182617188</c:v>
                </c:pt>
                <c:pt idx="332">
                  <c:v>58.24755859375</c:v>
                </c:pt>
                <c:pt idx="333">
                  <c:v>58.347259521484375</c:v>
                </c:pt>
                <c:pt idx="334">
                  <c:v>58.381172180175781</c:v>
                </c:pt>
                <c:pt idx="335">
                  <c:v>58.424449920654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7BF7-4EEA-A698-9B33480D70CC}"/>
            </c:ext>
          </c:extLst>
        </c:ser>
        <c:ser>
          <c:idx val="57"/>
          <c:order val="56"/>
          <c:tx>
            <c:strRef>
              <c:f>prediction_output!$BF$1</c:f>
              <c:strCache>
                <c:ptCount val="1"/>
                <c:pt idx="0">
                  <c:v>0_56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F$2:$BF$757</c:f>
              <c:numCache>
                <c:formatCode>General</c:formatCode>
                <c:ptCount val="756"/>
                <c:pt idx="336">
                  <c:v>61.236667633056641</c:v>
                </c:pt>
                <c:pt idx="337">
                  <c:v>61.401020050048828</c:v>
                </c:pt>
                <c:pt idx="338">
                  <c:v>61.123455047607422</c:v>
                </c:pt>
                <c:pt idx="339">
                  <c:v>60.594474792480469</c:v>
                </c:pt>
                <c:pt idx="340">
                  <c:v>60.785751342773438</c:v>
                </c:pt>
                <c:pt idx="341">
                  <c:v>60.577007293701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7BF7-4EEA-A698-9B33480D70CC}"/>
            </c:ext>
          </c:extLst>
        </c:ser>
        <c:ser>
          <c:idx val="58"/>
          <c:order val="57"/>
          <c:tx>
            <c:strRef>
              <c:f>prediction_output!$BG$1</c:f>
              <c:strCache>
                <c:ptCount val="1"/>
                <c:pt idx="0">
                  <c:v>0_5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G$2:$BG$757</c:f>
              <c:numCache>
                <c:formatCode>General</c:formatCode>
                <c:ptCount val="756"/>
                <c:pt idx="342">
                  <c:v>58.560001373291016</c:v>
                </c:pt>
                <c:pt idx="343">
                  <c:v>58.990760803222656</c:v>
                </c:pt>
                <c:pt idx="344">
                  <c:v>58.774967193603516</c:v>
                </c:pt>
                <c:pt idx="345">
                  <c:v>58.616321563720703</c:v>
                </c:pt>
                <c:pt idx="346">
                  <c:v>58.648719787597656</c:v>
                </c:pt>
                <c:pt idx="347">
                  <c:v>58.73545074462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7BF7-4EEA-A698-9B33480D70CC}"/>
            </c:ext>
          </c:extLst>
        </c:ser>
        <c:ser>
          <c:idx val="59"/>
          <c:order val="58"/>
          <c:tx>
            <c:strRef>
              <c:f>prediction_output!$BH$1</c:f>
              <c:strCache>
                <c:ptCount val="1"/>
                <c:pt idx="0">
                  <c:v>0_58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H$2:$BH$757</c:f>
              <c:numCache>
                <c:formatCode>General</c:formatCode>
                <c:ptCount val="756"/>
                <c:pt idx="348">
                  <c:v>52.840000152587891</c:v>
                </c:pt>
                <c:pt idx="349">
                  <c:v>55.776077270507813</c:v>
                </c:pt>
                <c:pt idx="350">
                  <c:v>55.753387451171875</c:v>
                </c:pt>
                <c:pt idx="351">
                  <c:v>55.657989501953125</c:v>
                </c:pt>
                <c:pt idx="352">
                  <c:v>55.455070495605469</c:v>
                </c:pt>
                <c:pt idx="353">
                  <c:v>55.414237976074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7BF7-4EEA-A698-9B33480D70CC}"/>
            </c:ext>
          </c:extLst>
        </c:ser>
        <c:ser>
          <c:idx val="60"/>
          <c:order val="59"/>
          <c:tx>
            <c:strRef>
              <c:f>prediction_output!$BI$1</c:f>
              <c:strCache>
                <c:ptCount val="1"/>
                <c:pt idx="0">
                  <c:v>0_59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I$2:$BI$757</c:f>
              <c:numCache>
                <c:formatCode>General</c:formatCode>
                <c:ptCount val="756"/>
                <c:pt idx="354">
                  <c:v>51.563331604003906</c:v>
                </c:pt>
                <c:pt idx="355">
                  <c:v>51.768074035644531</c:v>
                </c:pt>
                <c:pt idx="356">
                  <c:v>52.145343780517578</c:v>
                </c:pt>
                <c:pt idx="357">
                  <c:v>52.385318756103516</c:v>
                </c:pt>
                <c:pt idx="358">
                  <c:v>52.534980773925781</c:v>
                </c:pt>
                <c:pt idx="359">
                  <c:v>52.747085571289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7BF7-4EEA-A698-9B33480D70CC}"/>
            </c:ext>
          </c:extLst>
        </c:ser>
        <c:ser>
          <c:idx val="61"/>
          <c:order val="60"/>
          <c:tx>
            <c:strRef>
              <c:f>prediction_output!$BJ$1</c:f>
              <c:strCache>
                <c:ptCount val="1"/>
                <c:pt idx="0">
                  <c:v>0_6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J$2:$BJ$757</c:f>
              <c:numCache>
                <c:formatCode>General</c:formatCode>
                <c:ptCount val="756"/>
                <c:pt idx="360">
                  <c:v>53.36199951171875</c:v>
                </c:pt>
                <c:pt idx="361">
                  <c:v>52.854312896728516</c:v>
                </c:pt>
                <c:pt idx="362">
                  <c:v>53.083034515380859</c:v>
                </c:pt>
                <c:pt idx="363">
                  <c:v>53.330718994140625</c:v>
                </c:pt>
                <c:pt idx="364">
                  <c:v>53.480503082275391</c:v>
                </c:pt>
                <c:pt idx="365">
                  <c:v>53.545219421386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7BF7-4EEA-A698-9B33480D70CC}"/>
            </c:ext>
          </c:extLst>
        </c:ser>
        <c:ser>
          <c:idx val="62"/>
          <c:order val="61"/>
          <c:tx>
            <c:strRef>
              <c:f>prediction_output!$BK$1</c:f>
              <c:strCache>
                <c:ptCount val="1"/>
                <c:pt idx="0">
                  <c:v>0_61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K$2:$BK$757</c:f>
              <c:numCache>
                <c:formatCode>General</c:formatCode>
                <c:ptCount val="756"/>
                <c:pt idx="366">
                  <c:v>57.099998474121094</c:v>
                </c:pt>
                <c:pt idx="367">
                  <c:v>56.637172698974609</c:v>
                </c:pt>
                <c:pt idx="368">
                  <c:v>56.836471557617188</c:v>
                </c:pt>
                <c:pt idx="369">
                  <c:v>56.900215148925781</c:v>
                </c:pt>
                <c:pt idx="370">
                  <c:v>57.071334838867188</c:v>
                </c:pt>
                <c:pt idx="371">
                  <c:v>57.173168182373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7BF7-4EEA-A698-9B33480D70CC}"/>
            </c:ext>
          </c:extLst>
        </c:ser>
        <c:ser>
          <c:idx val="63"/>
          <c:order val="62"/>
          <c:tx>
            <c:strRef>
              <c:f>prediction_output!$BL$1</c:f>
              <c:strCache>
                <c:ptCount val="1"/>
                <c:pt idx="0">
                  <c:v>0_62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L$2:$BL$757</c:f>
              <c:numCache>
                <c:formatCode>General</c:formatCode>
                <c:ptCount val="756"/>
                <c:pt idx="372">
                  <c:v>58.946666717529297</c:v>
                </c:pt>
                <c:pt idx="373">
                  <c:v>59.007804870605469</c:v>
                </c:pt>
                <c:pt idx="374">
                  <c:v>59.006553649902344</c:v>
                </c:pt>
                <c:pt idx="375">
                  <c:v>59.188907623291016</c:v>
                </c:pt>
                <c:pt idx="376">
                  <c:v>59.31536865234375</c:v>
                </c:pt>
                <c:pt idx="377">
                  <c:v>59.457801818847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7BF7-4EEA-A698-9B33480D70CC}"/>
            </c:ext>
          </c:extLst>
        </c:ser>
        <c:ser>
          <c:idx val="64"/>
          <c:order val="63"/>
          <c:tx>
            <c:strRef>
              <c:f>prediction_output!$BM$1</c:f>
              <c:strCache>
                <c:ptCount val="1"/>
                <c:pt idx="0">
                  <c:v>0_63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M$2:$BM$757</c:f>
              <c:numCache>
                <c:formatCode>General</c:formatCode>
                <c:ptCount val="756"/>
                <c:pt idx="378">
                  <c:v>62.086662292480469</c:v>
                </c:pt>
                <c:pt idx="379">
                  <c:v>62.011688232421875</c:v>
                </c:pt>
                <c:pt idx="380">
                  <c:v>61.989543914794922</c:v>
                </c:pt>
                <c:pt idx="381">
                  <c:v>62.063732147216797</c:v>
                </c:pt>
                <c:pt idx="382">
                  <c:v>62.141681671142578</c:v>
                </c:pt>
                <c:pt idx="383">
                  <c:v>62.180850982666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7BF7-4EEA-A698-9B33480D70CC}"/>
            </c:ext>
          </c:extLst>
        </c:ser>
        <c:ser>
          <c:idx val="65"/>
          <c:order val="64"/>
          <c:tx>
            <c:strRef>
              <c:f>prediction_output!$BN$1</c:f>
              <c:strCache>
                <c:ptCount val="1"/>
                <c:pt idx="0">
                  <c:v>0_64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N$2:$BN$757</c:f>
              <c:numCache>
                <c:formatCode>General</c:formatCode>
                <c:ptCount val="756"/>
                <c:pt idx="384">
                  <c:v>61.490001678466797</c:v>
                </c:pt>
                <c:pt idx="385">
                  <c:v>61.104087829589844</c:v>
                </c:pt>
                <c:pt idx="386">
                  <c:v>61.069271087646484</c:v>
                </c:pt>
                <c:pt idx="387">
                  <c:v>60.954357147216797</c:v>
                </c:pt>
                <c:pt idx="388">
                  <c:v>60.851913452148438</c:v>
                </c:pt>
                <c:pt idx="389">
                  <c:v>60.884288787841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7BF7-4EEA-A698-9B33480D70CC}"/>
            </c:ext>
          </c:extLst>
        </c:ser>
        <c:ser>
          <c:idx val="66"/>
          <c:order val="65"/>
          <c:tx>
            <c:strRef>
              <c:f>prediction_output!$BO$1</c:f>
              <c:strCache>
                <c:ptCount val="1"/>
                <c:pt idx="0">
                  <c:v>0_65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O$2:$BO$757</c:f>
              <c:numCache>
                <c:formatCode>General</c:formatCode>
                <c:ptCount val="756"/>
                <c:pt idx="390">
                  <c:v>62.459999084472656</c:v>
                </c:pt>
                <c:pt idx="391">
                  <c:v>62.010425567626953</c:v>
                </c:pt>
                <c:pt idx="392">
                  <c:v>62.065273284912109</c:v>
                </c:pt>
                <c:pt idx="393">
                  <c:v>61.863548278808594</c:v>
                </c:pt>
                <c:pt idx="394">
                  <c:v>61.661876678466797</c:v>
                </c:pt>
                <c:pt idx="395">
                  <c:v>61.672767639160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7BF7-4EEA-A698-9B33480D70CC}"/>
            </c:ext>
          </c:extLst>
        </c:ser>
        <c:ser>
          <c:idx val="67"/>
          <c:order val="66"/>
          <c:tx>
            <c:strRef>
              <c:f>prediction_output!$BP$1</c:f>
              <c:strCache>
                <c:ptCount val="1"/>
                <c:pt idx="0">
                  <c:v>0_66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P$2:$BP$757</c:f>
              <c:numCache>
                <c:formatCode>General</c:formatCode>
                <c:ptCount val="756"/>
                <c:pt idx="396">
                  <c:v>62.220001220703125</c:v>
                </c:pt>
                <c:pt idx="397">
                  <c:v>61.651260375976563</c:v>
                </c:pt>
                <c:pt idx="398">
                  <c:v>61.687038421630859</c:v>
                </c:pt>
                <c:pt idx="399">
                  <c:v>61.840415954589844</c:v>
                </c:pt>
                <c:pt idx="400">
                  <c:v>61.836002349853516</c:v>
                </c:pt>
                <c:pt idx="401">
                  <c:v>61.715251922607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7BF7-4EEA-A698-9B33480D70CC}"/>
            </c:ext>
          </c:extLst>
        </c:ser>
        <c:ser>
          <c:idx val="68"/>
          <c:order val="67"/>
          <c:tx>
            <c:strRef>
              <c:f>prediction_output!$BQ$1</c:f>
              <c:strCache>
                <c:ptCount val="1"/>
                <c:pt idx="0">
                  <c:v>0_67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Q$2:$BQ$757</c:f>
              <c:numCache>
                <c:formatCode>General</c:formatCode>
                <c:ptCount val="756"/>
                <c:pt idx="402">
                  <c:v>62.580001831054688</c:v>
                </c:pt>
                <c:pt idx="403">
                  <c:v>61.291278839111328</c:v>
                </c:pt>
                <c:pt idx="404">
                  <c:v>61.171665191650391</c:v>
                </c:pt>
                <c:pt idx="405">
                  <c:v>61.346309661865234</c:v>
                </c:pt>
                <c:pt idx="406">
                  <c:v>61.427097320556641</c:v>
                </c:pt>
                <c:pt idx="407">
                  <c:v>61.30515670776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7BF7-4EEA-A698-9B33480D70CC}"/>
            </c:ext>
          </c:extLst>
        </c:ser>
        <c:ser>
          <c:idx val="69"/>
          <c:order val="68"/>
          <c:tx>
            <c:strRef>
              <c:f>prediction_output!$BR$1</c:f>
              <c:strCache>
                <c:ptCount val="1"/>
                <c:pt idx="0">
                  <c:v>0_68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R$2:$BR$757</c:f>
              <c:numCache>
                <c:formatCode>General</c:formatCode>
                <c:ptCount val="756"/>
                <c:pt idx="408">
                  <c:v>66.410003662109375</c:v>
                </c:pt>
                <c:pt idx="409">
                  <c:v>66.019325256347656</c:v>
                </c:pt>
                <c:pt idx="410">
                  <c:v>66.026222229003906</c:v>
                </c:pt>
                <c:pt idx="411">
                  <c:v>66.016319274902344</c:v>
                </c:pt>
                <c:pt idx="412">
                  <c:v>66.154464721679688</c:v>
                </c:pt>
                <c:pt idx="413">
                  <c:v>66.244377136230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7BF7-4EEA-A698-9B33480D70CC}"/>
            </c:ext>
          </c:extLst>
        </c:ser>
        <c:ser>
          <c:idx val="70"/>
          <c:order val="69"/>
          <c:tx>
            <c:strRef>
              <c:f>prediction_output!$BS$1</c:f>
              <c:strCache>
                <c:ptCount val="1"/>
                <c:pt idx="0">
                  <c:v>0_69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S$2:$BS$757</c:f>
              <c:numCache>
                <c:formatCode>General</c:formatCode>
                <c:ptCount val="756"/>
                <c:pt idx="414">
                  <c:v>64.983329772949219</c:v>
                </c:pt>
                <c:pt idx="415">
                  <c:v>65.923423767089844</c:v>
                </c:pt>
                <c:pt idx="416">
                  <c:v>65.911903381347656</c:v>
                </c:pt>
                <c:pt idx="417">
                  <c:v>65.945289611816406</c:v>
                </c:pt>
                <c:pt idx="418">
                  <c:v>65.840187072753906</c:v>
                </c:pt>
                <c:pt idx="419">
                  <c:v>65.89365386962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7BF7-4EEA-A698-9B33480D70CC}"/>
            </c:ext>
          </c:extLst>
        </c:ser>
        <c:ser>
          <c:idx val="71"/>
          <c:order val="70"/>
          <c:tx>
            <c:strRef>
              <c:f>prediction_output!$BT$1</c:f>
              <c:strCache>
                <c:ptCount val="1"/>
                <c:pt idx="0">
                  <c:v>0_7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T$2:$BT$757</c:f>
              <c:numCache>
                <c:formatCode>General</c:formatCode>
                <c:ptCount val="756"/>
                <c:pt idx="420">
                  <c:v>63.953334808349609</c:v>
                </c:pt>
                <c:pt idx="421">
                  <c:v>63.592185974121094</c:v>
                </c:pt>
                <c:pt idx="422">
                  <c:v>63.457695007324219</c:v>
                </c:pt>
                <c:pt idx="423">
                  <c:v>63.348976135253906</c:v>
                </c:pt>
                <c:pt idx="424">
                  <c:v>63.460582733154297</c:v>
                </c:pt>
                <c:pt idx="425">
                  <c:v>63.4495086669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7BF7-4EEA-A698-9B33480D70CC}"/>
            </c:ext>
          </c:extLst>
        </c:ser>
        <c:ser>
          <c:idx val="72"/>
          <c:order val="71"/>
          <c:tx>
            <c:strRef>
              <c:f>prediction_output!$BU$1</c:f>
              <c:strCache>
                <c:ptCount val="1"/>
                <c:pt idx="0">
                  <c:v>0_71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U$2:$BU$757</c:f>
              <c:numCache>
                <c:formatCode>General</c:formatCode>
                <c:ptCount val="756"/>
                <c:pt idx="426">
                  <c:v>65.660003662109375</c:v>
                </c:pt>
                <c:pt idx="427">
                  <c:v>64.940460205078125</c:v>
                </c:pt>
                <c:pt idx="428">
                  <c:v>65.005088806152344</c:v>
                </c:pt>
                <c:pt idx="429">
                  <c:v>64.984809875488281</c:v>
                </c:pt>
                <c:pt idx="430">
                  <c:v>64.962417602539063</c:v>
                </c:pt>
                <c:pt idx="431">
                  <c:v>65.00491333007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7BF7-4EEA-A698-9B33480D70CC}"/>
            </c:ext>
          </c:extLst>
        </c:ser>
        <c:ser>
          <c:idx val="73"/>
          <c:order val="72"/>
          <c:tx>
            <c:strRef>
              <c:f>prediction_output!$BV$1</c:f>
              <c:strCache>
                <c:ptCount val="1"/>
                <c:pt idx="0">
                  <c:v>0_72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V$2:$BV$757</c:f>
              <c:numCache>
                <c:formatCode>General</c:formatCode>
                <c:ptCount val="756"/>
                <c:pt idx="432">
                  <c:v>66.180000305175781</c:v>
                </c:pt>
                <c:pt idx="433">
                  <c:v>66.001548767089844</c:v>
                </c:pt>
                <c:pt idx="434">
                  <c:v>66.118003845214844</c:v>
                </c:pt>
                <c:pt idx="435">
                  <c:v>65.973312377929688</c:v>
                </c:pt>
                <c:pt idx="436">
                  <c:v>65.768165588378906</c:v>
                </c:pt>
                <c:pt idx="437">
                  <c:v>65.762245178222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7BF7-4EEA-A698-9B33480D70CC}"/>
            </c:ext>
          </c:extLst>
        </c:ser>
        <c:ser>
          <c:idx val="74"/>
          <c:order val="73"/>
          <c:tx>
            <c:strRef>
              <c:f>prediction_output!$BW$1</c:f>
              <c:strCache>
                <c:ptCount val="1"/>
                <c:pt idx="0">
                  <c:v>0_73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W$2:$BW$757</c:f>
              <c:numCache>
                <c:formatCode>General</c:formatCode>
                <c:ptCount val="756"/>
                <c:pt idx="438">
                  <c:v>68.349998474121094</c:v>
                </c:pt>
                <c:pt idx="439">
                  <c:v>67.116218566894531</c:v>
                </c:pt>
                <c:pt idx="440">
                  <c:v>67.284843444824219</c:v>
                </c:pt>
                <c:pt idx="441">
                  <c:v>67.296096801757813</c:v>
                </c:pt>
                <c:pt idx="442">
                  <c:v>67.230796813964844</c:v>
                </c:pt>
                <c:pt idx="443">
                  <c:v>67.210372924804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7BF7-4EEA-A698-9B33480D70CC}"/>
            </c:ext>
          </c:extLst>
        </c:ser>
        <c:ser>
          <c:idx val="75"/>
          <c:order val="74"/>
          <c:tx>
            <c:strRef>
              <c:f>prediction_output!$BX$1</c:f>
              <c:strCache>
                <c:ptCount val="1"/>
                <c:pt idx="0">
                  <c:v>0_74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X$2:$BX$757</c:f>
              <c:numCache>
                <c:formatCode>General</c:formatCode>
                <c:ptCount val="756"/>
                <c:pt idx="444">
                  <c:v>67.510002136230469</c:v>
                </c:pt>
                <c:pt idx="445">
                  <c:v>67.286331176757813</c:v>
                </c:pt>
                <c:pt idx="446">
                  <c:v>67.156784057617188</c:v>
                </c:pt>
                <c:pt idx="447">
                  <c:v>67.118949890136719</c:v>
                </c:pt>
                <c:pt idx="448">
                  <c:v>67.091651916503906</c:v>
                </c:pt>
                <c:pt idx="449">
                  <c:v>67.017539978027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7BF7-4EEA-A698-9B33480D70CC}"/>
            </c:ext>
          </c:extLst>
        </c:ser>
        <c:ser>
          <c:idx val="76"/>
          <c:order val="75"/>
          <c:tx>
            <c:strRef>
              <c:f>prediction_output!$BY$1</c:f>
              <c:strCache>
                <c:ptCount val="1"/>
                <c:pt idx="0">
                  <c:v>0_75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Y$2:$BY$757</c:f>
              <c:numCache>
                <c:formatCode>General</c:formatCode>
                <c:ptCount val="756"/>
                <c:pt idx="450">
                  <c:v>69.080001831054688</c:v>
                </c:pt>
                <c:pt idx="451">
                  <c:v>68.890029907226563</c:v>
                </c:pt>
                <c:pt idx="452">
                  <c:v>68.856765747070313</c:v>
                </c:pt>
                <c:pt idx="453">
                  <c:v>68.789840698242188</c:v>
                </c:pt>
                <c:pt idx="454">
                  <c:v>68.835334777832031</c:v>
                </c:pt>
                <c:pt idx="455">
                  <c:v>68.850486755371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7BF7-4EEA-A698-9B33480D70CC}"/>
            </c:ext>
          </c:extLst>
        </c:ser>
        <c:ser>
          <c:idx val="77"/>
          <c:order val="76"/>
          <c:tx>
            <c:strRef>
              <c:f>prediction_output!$BZ$1</c:f>
              <c:strCache>
                <c:ptCount val="1"/>
                <c:pt idx="0">
                  <c:v>0_76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Z$2:$BZ$757</c:f>
              <c:numCache>
                <c:formatCode>General</c:formatCode>
                <c:ptCount val="756"/>
                <c:pt idx="456">
                  <c:v>70.723335266113281</c:v>
                </c:pt>
                <c:pt idx="457">
                  <c:v>70.356895446777344</c:v>
                </c:pt>
                <c:pt idx="458">
                  <c:v>70.444259643554688</c:v>
                </c:pt>
                <c:pt idx="459">
                  <c:v>70.425315856933594</c:v>
                </c:pt>
                <c:pt idx="460">
                  <c:v>70.293846130371094</c:v>
                </c:pt>
                <c:pt idx="461">
                  <c:v>70.265953063964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7BF7-4EEA-A698-9B33480D70CC}"/>
            </c:ext>
          </c:extLst>
        </c:ser>
        <c:ser>
          <c:idx val="78"/>
          <c:order val="77"/>
          <c:tx>
            <c:strRef>
              <c:f>prediction_output!$CA$1</c:f>
              <c:strCache>
                <c:ptCount val="1"/>
                <c:pt idx="0">
                  <c:v>0_7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A$2:$CA$757</c:f>
              <c:numCache>
                <c:formatCode>General</c:formatCode>
                <c:ptCount val="756"/>
                <c:pt idx="462">
                  <c:v>71.346664428710938</c:v>
                </c:pt>
                <c:pt idx="463">
                  <c:v>71.415519714355469</c:v>
                </c:pt>
                <c:pt idx="464">
                  <c:v>71.187202453613281</c:v>
                </c:pt>
                <c:pt idx="465">
                  <c:v>71.182167053222656</c:v>
                </c:pt>
                <c:pt idx="466">
                  <c:v>71.185249328613281</c:v>
                </c:pt>
                <c:pt idx="467">
                  <c:v>70.978248596191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7BF7-4EEA-A698-9B33480D70CC}"/>
            </c:ext>
          </c:extLst>
        </c:ser>
        <c:ser>
          <c:idx val="79"/>
          <c:order val="78"/>
          <c:tx>
            <c:strRef>
              <c:f>prediction_output!$CB$1</c:f>
              <c:strCache>
                <c:ptCount val="1"/>
                <c:pt idx="0">
                  <c:v>0_7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B$2:$CB$757</c:f>
              <c:numCache>
                <c:formatCode>General</c:formatCode>
                <c:ptCount val="756"/>
                <c:pt idx="468">
                  <c:v>70.709999084472656</c:v>
                </c:pt>
                <c:pt idx="469">
                  <c:v>70.676376342773438</c:v>
                </c:pt>
                <c:pt idx="470">
                  <c:v>70.678085327148438</c:v>
                </c:pt>
                <c:pt idx="471">
                  <c:v>70.635185241699219</c:v>
                </c:pt>
                <c:pt idx="472">
                  <c:v>70.590827941894531</c:v>
                </c:pt>
                <c:pt idx="473">
                  <c:v>70.527458190917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7BF7-4EEA-A698-9B33480D70CC}"/>
            </c:ext>
          </c:extLst>
        </c:ser>
        <c:ser>
          <c:idx val="80"/>
          <c:order val="79"/>
          <c:tx>
            <c:strRef>
              <c:f>prediction_output!$CC$1</c:f>
              <c:strCache>
                <c:ptCount val="1"/>
                <c:pt idx="0">
                  <c:v>0_79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C$2:$CC$757</c:f>
              <c:numCache>
                <c:formatCode>General</c:formatCode>
                <c:ptCount val="756"/>
                <c:pt idx="474">
                  <c:v>74.94000244140625</c:v>
                </c:pt>
                <c:pt idx="475">
                  <c:v>73.699195861816406</c:v>
                </c:pt>
                <c:pt idx="476">
                  <c:v>73.7855224609375</c:v>
                </c:pt>
                <c:pt idx="477">
                  <c:v>73.707283020019531</c:v>
                </c:pt>
                <c:pt idx="478">
                  <c:v>73.454071044921875</c:v>
                </c:pt>
                <c:pt idx="479">
                  <c:v>73.3583374023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F-7BF7-4EEA-A698-9B33480D70CC}"/>
            </c:ext>
          </c:extLst>
        </c:ser>
        <c:ser>
          <c:idx val="81"/>
          <c:order val="80"/>
          <c:tx>
            <c:strRef>
              <c:f>prediction_output!$CD$1</c:f>
              <c:strCache>
                <c:ptCount val="1"/>
                <c:pt idx="0">
                  <c:v>0_8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D$2:$CD$757</c:f>
              <c:numCache>
                <c:formatCode>General</c:formatCode>
                <c:ptCount val="756"/>
                <c:pt idx="480">
                  <c:v>72.010002136230469</c:v>
                </c:pt>
                <c:pt idx="481">
                  <c:v>71.857940673828125</c:v>
                </c:pt>
                <c:pt idx="482">
                  <c:v>71.984748840332031</c:v>
                </c:pt>
                <c:pt idx="483">
                  <c:v>72.107833862304688</c:v>
                </c:pt>
                <c:pt idx="484">
                  <c:v>72.030830383300781</c:v>
                </c:pt>
                <c:pt idx="485">
                  <c:v>71.860519409179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7BF7-4EEA-A698-9B33480D70CC}"/>
            </c:ext>
          </c:extLst>
        </c:ser>
        <c:ser>
          <c:idx val="82"/>
          <c:order val="81"/>
          <c:tx>
            <c:strRef>
              <c:f>prediction_output!$CE$1</c:f>
              <c:strCache>
                <c:ptCount val="1"/>
                <c:pt idx="0">
                  <c:v>0_81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E$2:$CE$757</c:f>
              <c:numCache>
                <c:formatCode>General</c:formatCode>
                <c:ptCount val="756"/>
                <c:pt idx="486">
                  <c:v>70.980003356933594</c:v>
                </c:pt>
                <c:pt idx="487">
                  <c:v>71.9429931640625</c:v>
                </c:pt>
                <c:pt idx="488">
                  <c:v>71.82293701171875</c:v>
                </c:pt>
                <c:pt idx="489">
                  <c:v>71.831413269042969</c:v>
                </c:pt>
                <c:pt idx="490">
                  <c:v>71.835723876953125</c:v>
                </c:pt>
                <c:pt idx="491">
                  <c:v>71.781745910644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7BF7-4EEA-A698-9B33480D70CC}"/>
            </c:ext>
          </c:extLst>
        </c:ser>
        <c:ser>
          <c:idx val="83"/>
          <c:order val="82"/>
          <c:tx>
            <c:strRef>
              <c:f>prediction_output!$CF$1</c:f>
              <c:strCache>
                <c:ptCount val="1"/>
                <c:pt idx="0">
                  <c:v>0_82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F$2:$CF$757</c:f>
              <c:numCache>
                <c:formatCode>General</c:formatCode>
                <c:ptCount val="756"/>
                <c:pt idx="492">
                  <c:v>72.349998474121094</c:v>
                </c:pt>
                <c:pt idx="493">
                  <c:v>72.051025390625</c:v>
                </c:pt>
                <c:pt idx="494">
                  <c:v>72.005294799804688</c:v>
                </c:pt>
                <c:pt idx="495">
                  <c:v>71.707427978515625</c:v>
                </c:pt>
                <c:pt idx="496">
                  <c:v>71.577491760253906</c:v>
                </c:pt>
                <c:pt idx="497">
                  <c:v>71.51132202148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7BF7-4EEA-A698-9B33480D70CC}"/>
            </c:ext>
          </c:extLst>
        </c:ser>
        <c:ser>
          <c:idx val="84"/>
          <c:order val="83"/>
          <c:tx>
            <c:strRef>
              <c:f>prediction_output!$CG$1</c:f>
              <c:strCache>
                <c:ptCount val="1"/>
                <c:pt idx="0">
                  <c:v>0_83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G$2:$CG$757</c:f>
              <c:numCache>
                <c:formatCode>General</c:formatCode>
                <c:ptCount val="756"/>
                <c:pt idx="498">
                  <c:v>73.453330993652344</c:v>
                </c:pt>
                <c:pt idx="499">
                  <c:v>73.490974426269531</c:v>
                </c:pt>
                <c:pt idx="500">
                  <c:v>73.413002014160156</c:v>
                </c:pt>
                <c:pt idx="501">
                  <c:v>73.222854614257813</c:v>
                </c:pt>
                <c:pt idx="502">
                  <c:v>73.060569763183594</c:v>
                </c:pt>
                <c:pt idx="503">
                  <c:v>73.037506103515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7BF7-4EEA-A698-9B33480D70CC}"/>
            </c:ext>
          </c:extLst>
        </c:ser>
        <c:ser>
          <c:idx val="85"/>
          <c:order val="84"/>
          <c:tx>
            <c:strRef>
              <c:f>prediction_output!$CH$1</c:f>
              <c:strCache>
                <c:ptCount val="1"/>
                <c:pt idx="0">
                  <c:v>0_84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H$2:$CH$757</c:f>
              <c:numCache>
                <c:formatCode>General</c:formatCode>
                <c:ptCount val="756"/>
                <c:pt idx="504">
                  <c:v>68.532501220703125</c:v>
                </c:pt>
                <c:pt idx="505">
                  <c:v>67.767204284667969</c:v>
                </c:pt>
                <c:pt idx="506">
                  <c:v>67.715301513671875</c:v>
                </c:pt>
                <c:pt idx="507">
                  <c:v>67.659355163574219</c:v>
                </c:pt>
                <c:pt idx="508">
                  <c:v>67.581993103027344</c:v>
                </c:pt>
                <c:pt idx="509">
                  <c:v>67.5392761230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7BF7-4EEA-A698-9B33480D70CC}"/>
            </c:ext>
          </c:extLst>
        </c:ser>
        <c:ser>
          <c:idx val="86"/>
          <c:order val="85"/>
          <c:tx>
            <c:strRef>
              <c:f>prediction_output!$CI$1</c:f>
              <c:strCache>
                <c:ptCount val="1"/>
                <c:pt idx="0">
                  <c:v>0_85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I$2:$CI$757</c:f>
              <c:numCache>
                <c:formatCode>General</c:formatCode>
                <c:ptCount val="756"/>
                <c:pt idx="510">
                  <c:v>66.779998779296875</c:v>
                </c:pt>
                <c:pt idx="511">
                  <c:v>69.372871398925781</c:v>
                </c:pt>
                <c:pt idx="512">
                  <c:v>69.197502136230469</c:v>
                </c:pt>
                <c:pt idx="513">
                  <c:v>69.04339599609375</c:v>
                </c:pt>
                <c:pt idx="514">
                  <c:v>68.926803588867188</c:v>
                </c:pt>
                <c:pt idx="515">
                  <c:v>68.843643188476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5-7BF7-4EEA-A698-9B33480D70CC}"/>
            </c:ext>
          </c:extLst>
        </c:ser>
        <c:ser>
          <c:idx val="87"/>
          <c:order val="86"/>
          <c:tx>
            <c:strRef>
              <c:f>prediction_output!$CJ$1</c:f>
              <c:strCache>
                <c:ptCount val="1"/>
                <c:pt idx="0">
                  <c:v>0_86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J$2:$CJ$757</c:f>
              <c:numCache>
                <c:formatCode>General</c:formatCode>
                <c:ptCount val="756"/>
                <c:pt idx="516">
                  <c:v>62.770000457763672</c:v>
                </c:pt>
                <c:pt idx="517">
                  <c:v>62.334693908691406</c:v>
                </c:pt>
                <c:pt idx="518">
                  <c:v>62.384925842285156</c:v>
                </c:pt>
                <c:pt idx="519">
                  <c:v>62.322731018066406</c:v>
                </c:pt>
                <c:pt idx="520">
                  <c:v>62.286941528320313</c:v>
                </c:pt>
                <c:pt idx="521">
                  <c:v>62.278697967529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7BF7-4EEA-A698-9B33480D70CC}"/>
            </c:ext>
          </c:extLst>
        </c:ser>
        <c:ser>
          <c:idx val="88"/>
          <c:order val="87"/>
          <c:tx>
            <c:strRef>
              <c:f>prediction_output!$CK$1</c:f>
              <c:strCache>
                <c:ptCount val="1"/>
                <c:pt idx="0">
                  <c:v>0_87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K$2:$CK$757</c:f>
              <c:numCache>
                <c:formatCode>General</c:formatCode>
                <c:ptCount val="756"/>
                <c:pt idx="522">
                  <c:v>61.659999847412109</c:v>
                </c:pt>
                <c:pt idx="523">
                  <c:v>63.458869934082031</c:v>
                </c:pt>
                <c:pt idx="524">
                  <c:v>63.521087646484375</c:v>
                </c:pt>
                <c:pt idx="525">
                  <c:v>63.605220794677734</c:v>
                </c:pt>
                <c:pt idx="526">
                  <c:v>63.553142547607422</c:v>
                </c:pt>
                <c:pt idx="527">
                  <c:v>63.458259582519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7BF7-4EEA-A698-9B33480D70CC}"/>
            </c:ext>
          </c:extLst>
        </c:ser>
        <c:ser>
          <c:idx val="89"/>
          <c:order val="88"/>
          <c:tx>
            <c:strRef>
              <c:f>prediction_output!$CL$1</c:f>
              <c:strCache>
                <c:ptCount val="1"/>
                <c:pt idx="0">
                  <c:v>0_88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L$2:$CL$757</c:f>
              <c:numCache>
                <c:formatCode>General</c:formatCode>
                <c:ptCount val="756"/>
                <c:pt idx="528">
                  <c:v>63.349998474121094</c:v>
                </c:pt>
                <c:pt idx="529">
                  <c:v>62.608238220214844</c:v>
                </c:pt>
                <c:pt idx="530">
                  <c:v>62.562515258789063</c:v>
                </c:pt>
                <c:pt idx="531">
                  <c:v>62.702068328857422</c:v>
                </c:pt>
                <c:pt idx="532">
                  <c:v>62.726016998291016</c:v>
                </c:pt>
                <c:pt idx="533">
                  <c:v>62.568035125732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7BF7-4EEA-A698-9B33480D70CC}"/>
            </c:ext>
          </c:extLst>
        </c:ser>
        <c:ser>
          <c:idx val="90"/>
          <c:order val="89"/>
          <c:tx>
            <c:strRef>
              <c:f>prediction_output!$CM$1</c:f>
              <c:strCache>
                <c:ptCount val="1"/>
                <c:pt idx="0">
                  <c:v>0_89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M$2:$CM$757</c:f>
              <c:numCache>
                <c:formatCode>General</c:formatCode>
                <c:ptCount val="756"/>
                <c:pt idx="534">
                  <c:v>65.160003662109375</c:v>
                </c:pt>
                <c:pt idx="535">
                  <c:v>65.246200561523438</c:v>
                </c:pt>
                <c:pt idx="536">
                  <c:v>65.184684753417969</c:v>
                </c:pt>
                <c:pt idx="537">
                  <c:v>65.127410888671875</c:v>
                </c:pt>
                <c:pt idx="538">
                  <c:v>65.136199951171875</c:v>
                </c:pt>
                <c:pt idx="539">
                  <c:v>65.19927978515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7BF7-4EEA-A698-9B33480D70CC}"/>
            </c:ext>
          </c:extLst>
        </c:ser>
        <c:ser>
          <c:idx val="91"/>
          <c:order val="90"/>
          <c:tx>
            <c:strRef>
              <c:f>prediction_output!$CN$1</c:f>
              <c:strCache>
                <c:ptCount val="1"/>
                <c:pt idx="0">
                  <c:v>0_9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N$2:$CN$757</c:f>
              <c:numCache>
                <c:formatCode>General</c:formatCode>
                <c:ptCount val="756"/>
                <c:pt idx="540">
                  <c:v>65.906669616699219</c:v>
                </c:pt>
                <c:pt idx="541">
                  <c:v>66.6903076171875</c:v>
                </c:pt>
                <c:pt idx="542">
                  <c:v>66.66925048828125</c:v>
                </c:pt>
                <c:pt idx="543">
                  <c:v>66.740379333496094</c:v>
                </c:pt>
                <c:pt idx="544">
                  <c:v>66.688247680664063</c:v>
                </c:pt>
                <c:pt idx="545">
                  <c:v>66.6948242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7BF7-4EEA-A698-9B33480D70CC}"/>
            </c:ext>
          </c:extLst>
        </c:ser>
        <c:ser>
          <c:idx val="92"/>
          <c:order val="91"/>
          <c:tx>
            <c:strRef>
              <c:f>prediction_output!$CO$1</c:f>
              <c:strCache>
                <c:ptCount val="1"/>
                <c:pt idx="0">
                  <c:v>0_91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O$2:$CO$757</c:f>
              <c:numCache>
                <c:formatCode>General</c:formatCode>
                <c:ptCount val="756"/>
                <c:pt idx="546">
                  <c:v>64.449996948242188</c:v>
                </c:pt>
                <c:pt idx="547">
                  <c:v>64.027061462402344</c:v>
                </c:pt>
                <c:pt idx="548">
                  <c:v>63.931106567382813</c:v>
                </c:pt>
                <c:pt idx="549">
                  <c:v>63.867160797119141</c:v>
                </c:pt>
                <c:pt idx="550">
                  <c:v>63.896106719970703</c:v>
                </c:pt>
                <c:pt idx="551">
                  <c:v>63.912822723388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7BF7-4EEA-A698-9B33480D70CC}"/>
            </c:ext>
          </c:extLst>
        </c:ser>
        <c:ser>
          <c:idx val="93"/>
          <c:order val="92"/>
          <c:tx>
            <c:strRef>
              <c:f>prediction_output!$CP$1</c:f>
              <c:strCache>
                <c:ptCount val="1"/>
                <c:pt idx="0">
                  <c:v>0_92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P$2:$CP$757</c:f>
              <c:numCache>
                <c:formatCode>General</c:formatCode>
                <c:ptCount val="756"/>
                <c:pt idx="552">
                  <c:v>66.650001525878906</c:v>
                </c:pt>
                <c:pt idx="553">
                  <c:v>67.495643615722656</c:v>
                </c:pt>
                <c:pt idx="554">
                  <c:v>67.469772338867188</c:v>
                </c:pt>
                <c:pt idx="555">
                  <c:v>67.329299926757813</c:v>
                </c:pt>
                <c:pt idx="556">
                  <c:v>67.189552307128906</c:v>
                </c:pt>
                <c:pt idx="557">
                  <c:v>67.170402526855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7BF7-4EEA-A698-9B33480D70CC}"/>
            </c:ext>
          </c:extLst>
        </c:ser>
        <c:ser>
          <c:idx val="94"/>
          <c:order val="93"/>
          <c:tx>
            <c:strRef>
              <c:f>prediction_output!$CQ$1</c:f>
              <c:strCache>
                <c:ptCount val="1"/>
                <c:pt idx="0">
                  <c:v>0_93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Q$2:$CQ$757</c:f>
              <c:numCache>
                <c:formatCode>General</c:formatCode>
                <c:ptCount val="756"/>
                <c:pt idx="558">
                  <c:v>60.700000762939453</c:v>
                </c:pt>
                <c:pt idx="559">
                  <c:v>63.807369232177734</c:v>
                </c:pt>
                <c:pt idx="560">
                  <c:v>63.825355529785156</c:v>
                </c:pt>
                <c:pt idx="561">
                  <c:v>63.785400390625</c:v>
                </c:pt>
                <c:pt idx="562">
                  <c:v>63.774032592773438</c:v>
                </c:pt>
                <c:pt idx="563">
                  <c:v>63.747371673583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D-7BF7-4EEA-A698-9B33480D70CC}"/>
            </c:ext>
          </c:extLst>
        </c:ser>
        <c:ser>
          <c:idx val="95"/>
          <c:order val="94"/>
          <c:tx>
            <c:strRef>
              <c:f>prediction_output!$CR$1</c:f>
              <c:strCache>
                <c:ptCount val="1"/>
                <c:pt idx="0">
                  <c:v>0_94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R$2:$CR$757</c:f>
              <c:numCache>
                <c:formatCode>General</c:formatCode>
                <c:ptCount val="756"/>
                <c:pt idx="564">
                  <c:v>63.830001831054688</c:v>
                </c:pt>
                <c:pt idx="565">
                  <c:v>62.154659271240234</c:v>
                </c:pt>
                <c:pt idx="566">
                  <c:v>62.279701232910156</c:v>
                </c:pt>
                <c:pt idx="567">
                  <c:v>62.295272827148438</c:v>
                </c:pt>
                <c:pt idx="568">
                  <c:v>62.167201995849609</c:v>
                </c:pt>
                <c:pt idx="569">
                  <c:v>62.072414398193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7BF7-4EEA-A698-9B33480D70CC}"/>
            </c:ext>
          </c:extLst>
        </c:ser>
        <c:ser>
          <c:idx val="96"/>
          <c:order val="95"/>
          <c:tx>
            <c:strRef>
              <c:f>prediction_output!$CS$1</c:f>
              <c:strCache>
                <c:ptCount val="1"/>
                <c:pt idx="0">
                  <c:v>0_95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S$2:$CS$757</c:f>
              <c:numCache>
                <c:formatCode>General</c:formatCode>
                <c:ptCount val="756"/>
                <c:pt idx="570">
                  <c:v>62.550003051757813</c:v>
                </c:pt>
                <c:pt idx="571">
                  <c:v>62.425579071044922</c:v>
                </c:pt>
                <c:pt idx="572">
                  <c:v>62.491119384765625</c:v>
                </c:pt>
                <c:pt idx="573">
                  <c:v>62.578498840332031</c:v>
                </c:pt>
                <c:pt idx="574">
                  <c:v>62.695774078369141</c:v>
                </c:pt>
                <c:pt idx="575">
                  <c:v>62.727725982666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7BF7-4EEA-A698-9B33480D70CC}"/>
            </c:ext>
          </c:extLst>
        </c:ser>
        <c:ser>
          <c:idx val="97"/>
          <c:order val="96"/>
          <c:tx>
            <c:strRef>
              <c:f>prediction_output!$CT$1</c:f>
              <c:strCache>
                <c:ptCount val="1"/>
                <c:pt idx="0">
                  <c:v>0_96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T$2:$CT$757</c:f>
              <c:numCache>
                <c:formatCode>General</c:formatCode>
                <c:ptCount val="756"/>
                <c:pt idx="576">
                  <c:v>59.319995880126953</c:v>
                </c:pt>
                <c:pt idx="577">
                  <c:v>59.947071075439453</c:v>
                </c:pt>
                <c:pt idx="578">
                  <c:v>59.979301452636719</c:v>
                </c:pt>
                <c:pt idx="579">
                  <c:v>59.962306976318359</c:v>
                </c:pt>
                <c:pt idx="580">
                  <c:v>60.094554901123047</c:v>
                </c:pt>
                <c:pt idx="581">
                  <c:v>60.159671783447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7BF7-4EEA-A698-9B33480D70CC}"/>
            </c:ext>
          </c:extLst>
        </c:ser>
        <c:ser>
          <c:idx val="98"/>
          <c:order val="97"/>
          <c:tx>
            <c:strRef>
              <c:f>prediction_output!$CU$1</c:f>
              <c:strCache>
                <c:ptCount val="1"/>
                <c:pt idx="0">
                  <c:v>0_97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U$2:$CU$757</c:f>
              <c:numCache>
                <c:formatCode>General</c:formatCode>
                <c:ptCount val="756"/>
                <c:pt idx="582">
                  <c:v>57.209999084472656</c:v>
                </c:pt>
                <c:pt idx="583">
                  <c:v>57.259593963623047</c:v>
                </c:pt>
                <c:pt idx="584">
                  <c:v>57.327465057373047</c:v>
                </c:pt>
                <c:pt idx="585">
                  <c:v>57.450740814208984</c:v>
                </c:pt>
                <c:pt idx="586">
                  <c:v>57.527423858642578</c:v>
                </c:pt>
                <c:pt idx="587">
                  <c:v>57.661357879638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7BF7-4EEA-A698-9B33480D70CC}"/>
            </c:ext>
          </c:extLst>
        </c:ser>
        <c:ser>
          <c:idx val="99"/>
          <c:order val="98"/>
          <c:tx>
            <c:strRef>
              <c:f>prediction_output!$CV$1</c:f>
              <c:strCache>
                <c:ptCount val="1"/>
                <c:pt idx="0">
                  <c:v>0_98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V$2:$CV$757</c:f>
              <c:numCache>
                <c:formatCode>General</c:formatCode>
                <c:ptCount val="756"/>
                <c:pt idx="588">
                  <c:v>59.263332366943359</c:v>
                </c:pt>
                <c:pt idx="589">
                  <c:v>58.793300628662109</c:v>
                </c:pt>
                <c:pt idx="590">
                  <c:v>58.779106140136719</c:v>
                </c:pt>
                <c:pt idx="591">
                  <c:v>58.81884765625</c:v>
                </c:pt>
                <c:pt idx="592">
                  <c:v>58.894828796386719</c:v>
                </c:pt>
                <c:pt idx="593">
                  <c:v>58.998367309570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7BF7-4EEA-A698-9B33480D70CC}"/>
            </c:ext>
          </c:extLst>
        </c:ser>
        <c:ser>
          <c:idx val="100"/>
          <c:order val="99"/>
          <c:tx>
            <c:strRef>
              <c:f>prediction_output!$CW$1</c:f>
              <c:strCache>
                <c:ptCount val="1"/>
                <c:pt idx="0">
                  <c:v>0_99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W$2:$CW$757</c:f>
              <c:numCache>
                <c:formatCode>General</c:formatCode>
                <c:ptCount val="756"/>
                <c:pt idx="594">
                  <c:v>58.639999389648438</c:v>
                </c:pt>
                <c:pt idx="595">
                  <c:v>59.890632629394531</c:v>
                </c:pt>
                <c:pt idx="596">
                  <c:v>59.814697265625</c:v>
                </c:pt>
                <c:pt idx="597">
                  <c:v>59.748554229736328</c:v>
                </c:pt>
                <c:pt idx="598">
                  <c:v>59.776058197021484</c:v>
                </c:pt>
                <c:pt idx="599">
                  <c:v>59.871234893798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7BF7-4EEA-A698-9B33480D70CC}"/>
            </c:ext>
          </c:extLst>
        </c:ser>
        <c:ser>
          <c:idx val="101"/>
          <c:order val="100"/>
          <c:tx>
            <c:strRef>
              <c:f>prediction_output!$CX$1</c:f>
              <c:strCache>
                <c:ptCount val="1"/>
                <c:pt idx="0">
                  <c:v>0_1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X$2:$CX$757</c:f>
              <c:numCache>
                <c:formatCode>General</c:formatCode>
                <c:ptCount val="756"/>
                <c:pt idx="600">
                  <c:v>60.590000152587891</c:v>
                </c:pt>
                <c:pt idx="601">
                  <c:v>60.497951507568359</c:v>
                </c:pt>
                <c:pt idx="602">
                  <c:v>60.498954772949219</c:v>
                </c:pt>
                <c:pt idx="603">
                  <c:v>60.462886810302734</c:v>
                </c:pt>
                <c:pt idx="6